27941"/>
    <cellStyle name="Normal 74 5 4 4 2 2" xfId="43373"/>
    <cellStyle name="Normal 74 5 4 4 3" xfId="46532"/>
    <cellStyle name="Normal 74 5 4 5" xfId="5824"/>
    <cellStyle name="Normal 74 5 4 5 2" xfId="5825"/>
    <cellStyle name="Normal 74 5 4 5 2 2" xfId="27943"/>
    <cellStyle name="Normal 74 5 4 5 2 2 2" xfId="43375"/>
    <cellStyle name="Normal 74 5 4 5 2 3" xfId="46534"/>
    <cellStyle name="Normal 74 5 4 5 3" xfId="27942"/>
    <cellStyle name="Normal 74 5 4 5 3 2" xfId="43374"/>
    <cellStyle name="Normal 74 5 4 5 4" xfId="46533"/>
    <cellStyle name="Normal 74 5 4 6" xfId="27934"/>
    <cellStyle name="Normal 74 5 4 6 2" xfId="43366"/>
    <cellStyle name="Normal 74 5 4 7" xfId="46525"/>
    <cellStyle name="Normal 74 5 5" xfId="5484"/>
    <cellStyle name="Normal 74 5 5 2" xfId="27944"/>
    <cellStyle name="Normal 74 5 5 2 2" xfId="43376"/>
    <cellStyle name="Normal 74 5 5 3" xfId="46535"/>
    <cellStyle name="Normal 74 5 6" xfId="27915"/>
    <cellStyle name="Normal 74 5 6 2" xfId="43347"/>
    <cellStyle name="Normal 74 5 7" xfId="46506"/>
    <cellStyle name="Normal 74 6" xfId="4728"/>
    <cellStyle name="Normal 74 6 2" xfId="4729"/>
    <cellStyle name="Normal 74 6 2 2" xfId="5485"/>
    <cellStyle name="Normal 74 6 2 2 2" xfId="27947"/>
    <cellStyle name="Normal 74 6 2 2 2 2" xfId="43379"/>
    <cellStyle name="Normal 74 6 2 2 3" xfId="46538"/>
    <cellStyle name="Normal 74 6 2 3" xfId="27946"/>
    <cellStyle name="Normal 74 6 2 3 2" xfId="43378"/>
    <cellStyle name="Normal 74 6 2 4" xfId="46537"/>
    <cellStyle name="Normal 74 6 3" xfId="5486"/>
    <cellStyle name="Normal 74 6 3 2" xfId="27948"/>
    <cellStyle name="Normal 74 6 3 2 2" xfId="43380"/>
    <cellStyle name="Normal 74 6 3 3" xfId="46539"/>
    <cellStyle name="Normal 74 6 4" xfId="27945"/>
    <cellStyle name="Normal 74 6 4 2" xfId="43377"/>
    <cellStyle name="Normal 74 6 5" xfId="46536"/>
    <cellStyle name="Normal 74 7" xfId="4730"/>
    <cellStyle name="Normal 74 7 2" xfId="4731"/>
    <cellStyle name="Normal 74 7 2 2" xfId="4732"/>
    <cellStyle name="Normal 74 7 2 2 2" xfId="5487"/>
    <cellStyle name="Normal 74 7 2 2 2 2" xfId="27952"/>
    <cellStyle name="Normal 74 7 2 2 2 2 2" xfId="43384"/>
    <cellStyle name="Normal 74 7 2 2 2 3" xfId="46543"/>
    <cellStyle name="Normal 74 7 2 2 3" xfId="27951"/>
    <cellStyle name="Normal 74 7 2 2 3 2" xfId="43383"/>
    <cellStyle name="Normal 74 7 2 2 4" xfId="46542"/>
    <cellStyle name="Normal 74 7 2 3" xfId="5488"/>
    <cellStyle name="Normal 74 7 2 3 2" xfId="27953"/>
    <cellStyle name="Normal 74 7 2 3 2 2" xfId="43385"/>
    <cellStyle name="Normal 74 7 2 3 3" xfId="46544"/>
    <cellStyle name="Normal 74 7 2 4" xfId="27950"/>
    <cellStyle name="Normal 74 7 2 4 2" xfId="43382"/>
    <cellStyle name="Normal 74 7 2 5" xfId="46541"/>
    <cellStyle name="Normal 74 7 3" xfId="4733"/>
    <cellStyle name="Normal 74 7 3 2" xfId="5489"/>
    <cellStyle name="Normal 74 7 3 2 2" xfId="27955"/>
    <cellStyle name="Normal 74 7 3 2 2 2" xfId="43387"/>
    <cellStyle name="Normal 74 7 3 2 3" xfId="46546"/>
    <cellStyle name="Normal 74 7 3 3" xfId="27954"/>
    <cellStyle name="Normal 74 7 3 3 2" xfId="43386"/>
    <cellStyle name="Normal 74 7 3 4" xfId="46545"/>
    <cellStyle name="Normal 74 7 4" xfId="4734"/>
    <cellStyle name="Normal 74 7 4 2" xfId="4735"/>
    <cellStyle name="Normal 74 7 4 2 2" xfId="5490"/>
    <cellStyle name="Normal 74 7 4 2 2 2" xfId="27958"/>
    <cellStyle name="Normal 74 7 4 2 2 2 2" xfId="43390"/>
    <cellStyle name="Normal 74 7 4 2 2 3" xfId="46549"/>
    <cellStyle name="Normal 74 7 4 2 3" xfId="27957"/>
    <cellStyle name="Normal 74 7 4 2 3 2" xfId="43389"/>
    <cellStyle name="Normal 74 7 4 2 4" xfId="46548"/>
    <cellStyle name="Normal 74 7 4 3" xfId="5253"/>
    <cellStyle name="Normal 74 7 4 3 2" xfId="5254"/>
    <cellStyle name="Normal 74 7 4 3 2 2" xfId="5491"/>
    <cellStyle name="Normal 74 7 4 3 2 2 2" xfId="27961"/>
    <cellStyle name="Normal 74 7 4 3 2 2 2 2" xfId="43393"/>
    <cellStyle name="Normal 74 7 4 3 2 2 3" xfId="46552"/>
    <cellStyle name="Normal 74 7 4 3 2 3" xfId="27960"/>
    <cellStyle name="Normal 74 7 4 3 2 3 2" xfId="43392"/>
    <cellStyle name="Normal 74 7 4 3 2 4" xfId="46551"/>
    <cellStyle name="Normal 74 7 4 3 3" xfId="5492"/>
    <cellStyle name="Normal 74 7 4 3 3 2" xfId="27962"/>
    <cellStyle name="Normal 74 7 4 3 3 2 2" xfId="43394"/>
    <cellStyle name="Normal 74 7 4 3 3 3" xfId="46553"/>
    <cellStyle name="Normal 74 7 4 3 4" xfId="27959"/>
    <cellStyle name="Normal 74 7 4 3 4 2" xfId="43391"/>
    <cellStyle name="Normal 74 7 4 3 5" xfId="46550"/>
    <cellStyle name="Normal 74 7 4 4" xfId="5493"/>
    <cellStyle name="Normal 74 7 4 4 2" xfId="27963"/>
    <cellStyle name="Normal 74 7 4 4 2 2" xfId="43395"/>
    <cellStyle name="Normal 74 7 4 4 3" xfId="46554"/>
    <cellStyle name="Normal 74 7 4 5" xfId="5826"/>
    <cellStyle name="Normal 74 7 4 5 2" xfId="5827"/>
    <cellStyle name="Normal 74 7 4 5 2 2" xfId="27965"/>
    <cellStyle name="Normal 74 7 4 5 2 2 2" xfId="43397"/>
    <cellStyle name="Normal 74 7 4 5 2 3" xfId="46556"/>
    <cellStyle name="Normal 74 7 4 5 3" xfId="27964"/>
    <cellStyle name="Normal 74 7 4 5 3 2" xfId="43396"/>
    <cellStyle name="Normal 74 7 4 5 4" xfId="46555"/>
    <cellStyle name="Normal 74 7 4 6" xfId="27956"/>
    <cellStyle name="Normal 74 7 4 6 2" xfId="43388"/>
    <cellStyle name="Normal 74 7 4 7" xfId="46547"/>
    <cellStyle name="Normal 74 7 5" xfId="5494"/>
    <cellStyle name="Normal 74 7 5 2" xfId="27966"/>
    <cellStyle name="Normal 74 7 5 2 2" xfId="43398"/>
    <cellStyle name="Normal 74 7 5 3" xfId="46557"/>
    <cellStyle name="Normal 74 7 6" xfId="27949"/>
    <cellStyle name="Normal 74 7 6 2" xfId="43381"/>
    <cellStyle name="Normal 74 7 7" xfId="46540"/>
    <cellStyle name="Normal 74 8" xfId="4736"/>
    <cellStyle name="Normal 74 8 2" xfId="5255"/>
    <cellStyle name="Normal 74 8 2 2" xfId="5495"/>
    <cellStyle name="Normal 74 8 2 2 2" xfId="27969"/>
    <cellStyle name="Normal 74 8 2 2 2 2" xfId="43401"/>
    <cellStyle name="Normal 74 8 2 2 3" xfId="46560"/>
    <cellStyle name="Normal 74 8 2 3" xfId="27968"/>
    <cellStyle name="Normal 74 8 2 3 2" xfId="43400"/>
    <cellStyle name="Normal 74 8 2 4" xfId="46559"/>
    <cellStyle name="Normal 74 8 3" xfId="5496"/>
    <cellStyle name="Normal 74 8 3 2" xfId="27970"/>
    <cellStyle name="Normal 74 8 3 2 2" xfId="43402"/>
    <cellStyle name="Normal 74 8 3 3" xfId="46561"/>
    <cellStyle name="Normal 74 8 4" xfId="27967"/>
    <cellStyle name="Normal 74 8 4 2" xfId="43399"/>
    <cellStyle name="Normal 74 8 5" xfId="46558"/>
    <cellStyle name="Normal 74 9" xfId="27908"/>
    <cellStyle name="Normal 74 9 2" xfId="43340"/>
    <cellStyle name="Normal 75" xfId="4528"/>
    <cellStyle name="Normal 75 2" xfId="5497"/>
    <cellStyle name="Normal 75 2 2" xfId="27972"/>
    <cellStyle name="Normal 75 2 2 2" xfId="43403"/>
    <cellStyle name="Normal 75 2 3" xfId="46562"/>
    <cellStyle name="Normal 75 3" xfId="15156"/>
    <cellStyle name="Normal 75 4" xfId="27971"/>
    <cellStyle name="Normal 75 5" xfId="50334"/>
    <cellStyle name="Normal 76" xfId="4529"/>
    <cellStyle name="Normal 76 2" xfId="4530"/>
    <cellStyle name="Normal 76 2 2" xfId="4737"/>
    <cellStyle name="Normal 76 2 2 2" xfId="5498"/>
    <cellStyle name="Normal 76 2 2 2 2" xfId="27976"/>
    <cellStyle name="Normal 76 2 2 2 2 2" xfId="43406"/>
    <cellStyle name="Normal 76 2 2 2 3" xfId="46565"/>
    <cellStyle name="Normal 76 2 2 3" xfId="27975"/>
    <cellStyle name="Normal 76 2 2 3 2" xfId="43405"/>
    <cellStyle name="Normal 76 2 2 4" xfId="46564"/>
    <cellStyle name="Normal 76 2 3" xfId="5499"/>
    <cellStyle name="Normal 76 2 3 2" xfId="27977"/>
    <cellStyle name="Normal 76 2 3 2 2" xfId="43407"/>
    <cellStyle name="Normal 76 2 3 3" xfId="46566"/>
    <cellStyle name="Normal 76 2 4" xfId="27974"/>
    <cellStyle name="Normal 76 2 4 2" xfId="43404"/>
    <cellStyle name="Normal 76 2 5" xfId="46563"/>
    <cellStyle name="Normal 76 3" xfId="4738"/>
    <cellStyle name="Normal 76 3 2" xfId="4739"/>
    <cellStyle name="Normal 76 3 2 2" xfId="5500"/>
    <cellStyle name="Normal 76 3 2 2 2" xfId="27980"/>
    <cellStyle name="Normal 76 3 2 2 2 2" xfId="43410"/>
    <cellStyle name="Normal 76 3 2 2 3" xfId="46569"/>
    <cellStyle name="Normal 76 3 2 3" xfId="27979"/>
    <cellStyle name="Normal 76 3 2 3 2" xfId="43409"/>
    <cellStyle name="Normal 76 3 2 4" xfId="46568"/>
    <cellStyle name="Normal 76 3 3" xfId="4740"/>
    <cellStyle name="Normal 76 3 3 2" xfId="4741"/>
    <cellStyle name="Normal 76 3 3 2 2" xfId="5501"/>
    <cellStyle name="Normal 76 3 3 2 2 2" xfId="27983"/>
    <cellStyle name="Normal 76 3 3 2 2 2 2" xfId="43413"/>
    <cellStyle name="Normal 76 3 3 2 2 3" xfId="46572"/>
    <cellStyle name="Normal 76 3 3 2 3" xfId="27982"/>
    <cellStyle name="Normal 76 3 3 2 3 2" xfId="43412"/>
    <cellStyle name="Normal 76 3 3 2 4" xfId="46571"/>
    <cellStyle name="Normal 76 3 3 3" xfId="4742"/>
    <cellStyle name="Normal 76 3 3 3 2" xfId="5502"/>
    <cellStyle name="Normal 76 3 3 3 2 2" xfId="27985"/>
    <cellStyle name="Normal 76 3 3 3 2 2 2" xfId="43415"/>
    <cellStyle name="Normal 76 3 3 3 2 3" xfId="46574"/>
    <cellStyle name="Normal 76 3 3 3 3" xfId="27984"/>
    <cellStyle name="Normal 76 3 3 3 3 2" xfId="43414"/>
    <cellStyle name="Normal 76 3 3 3 4" xfId="46573"/>
    <cellStyle name="Normal 76 3 3 4" xfId="4743"/>
    <cellStyle name="Normal 76 3 3 4 2" xfId="4744"/>
    <cellStyle name="Normal 76 3 3 4 2 2" xfId="5503"/>
    <cellStyle name="Normal 76 3 3 4 2 2 2" xfId="27988"/>
    <cellStyle name="Normal 76 3 3 4 2 2 2 2" xfId="43418"/>
    <cellStyle name="Normal 76 3 3 4 2 2 3" xfId="46577"/>
    <cellStyle name="Normal 76 3 3 4 2 3" xfId="27987"/>
    <cellStyle name="Normal 76 3 3 4 2 3 2" xfId="43417"/>
    <cellStyle name="Normal 76 3 3 4 2 4" xfId="46576"/>
    <cellStyle name="Normal 76 3 3 4 3" xfId="5256"/>
    <cellStyle name="Normal 76 3 3 4 3 2" xfId="5257"/>
    <cellStyle name="Normal 76 3 3 4 3 2 2" xfId="5504"/>
    <cellStyle name="Normal 76 3 3 4 3 2 2 2" xfId="27991"/>
    <cellStyle name="Normal 76 3 3 4 3 2 2 2 2" xfId="43421"/>
    <cellStyle name="Normal 76 3 3 4 3 2 2 3" xfId="46580"/>
    <cellStyle name="Normal 76 3 3 4 3 2 3" xfId="27990"/>
    <cellStyle name="Normal 76 3 3 4 3 2 3 2" xfId="43420"/>
    <cellStyle name="Normal 76 3 3 4 3 2 4" xfId="46579"/>
    <cellStyle name="Normal 76 3 3 4 3 3" xfId="5505"/>
    <cellStyle name="Normal 76 3 3 4 3 3 2" xfId="27992"/>
    <cellStyle name="Normal 76 3 3 4 3 3 2 2" xfId="43422"/>
    <cellStyle name="Normal 76 3 3 4 3 3 3" xfId="46581"/>
    <cellStyle name="Normal 76 3 3 4 3 4" xfId="27989"/>
    <cellStyle name="Normal 76 3 3 4 3 4 2" xfId="43419"/>
    <cellStyle name="Normal 76 3 3 4 3 5" xfId="46578"/>
    <cellStyle name="Normal 76 3 3 4 4" xfId="5506"/>
    <cellStyle name="Normal 76 3 3 4 4 2" xfId="27993"/>
    <cellStyle name="Normal 76 3 3 4 4 2 2" xfId="43423"/>
    <cellStyle name="Normal 76 3 3 4 4 3" xfId="46582"/>
    <cellStyle name="Normal 76 3 3 4 5" xfId="5828"/>
    <cellStyle name="Normal 76 3 3 4 5 2" xfId="5829"/>
    <cellStyle name="Normal 76 3 3 4 5 2 2" xfId="27995"/>
    <cellStyle name="Normal 76 3 3 4 5 2 2 2" xfId="43425"/>
    <cellStyle name="Normal 76 3 3 4 5 2 3" xfId="46584"/>
    <cellStyle name="Normal 76 3 3 4 5 3" xfId="27994"/>
    <cellStyle name="Normal 76 3 3 4 5 3 2" xfId="43424"/>
    <cellStyle name="Normal 76 3 3 4 5 4" xfId="46583"/>
    <cellStyle name="Normal 76 3 3 4 6" xfId="27986"/>
    <cellStyle name="Normal 76 3 3 4 6 2" xfId="43416"/>
    <cellStyle name="Normal 76 3 3 4 7" xfId="46575"/>
    <cellStyle name="Normal 76 3 3 5" xfId="5507"/>
    <cellStyle name="Normal 76 3 3 5 2" xfId="27996"/>
    <cellStyle name="Normal 76 3 3 5 2 2" xfId="43426"/>
    <cellStyle name="Normal 76 3 3 5 3" xfId="46585"/>
    <cellStyle name="Normal 76 3 3 6" xfId="27981"/>
    <cellStyle name="Normal 76 3 3 6 2" xfId="43411"/>
    <cellStyle name="Normal 76 3 3 7" xfId="46570"/>
    <cellStyle name="Normal 76 3 4" xfId="4745"/>
    <cellStyle name="Normal 76 3 4 2" xfId="4746"/>
    <cellStyle name="Normal 76 3 4 2 2" xfId="5508"/>
    <cellStyle name="Normal 76 3 4 2 2 2" xfId="27999"/>
    <cellStyle name="Normal 76 3 4 2 2 2 2" xfId="43429"/>
    <cellStyle name="Normal 76 3 4 2 2 3" xfId="46588"/>
    <cellStyle name="Normal 76 3 4 2 3" xfId="27998"/>
    <cellStyle name="Normal 76 3 4 2 3 2" xfId="43428"/>
    <cellStyle name="Normal 76 3 4 2 4" xfId="46587"/>
    <cellStyle name="Normal 76 3 4 3" xfId="5258"/>
    <cellStyle name="Normal 76 3 4 3 2" xfId="5259"/>
    <cellStyle name="Normal 76 3 4 3 2 2" xfId="5509"/>
    <cellStyle name="Normal 76 3 4 3 2 2 2" xfId="28002"/>
    <cellStyle name="Normal 76 3 4 3 2 2 2 2" xfId="43432"/>
    <cellStyle name="Normal 76 3 4 3 2 2 3" xfId="46591"/>
    <cellStyle name="Normal 76 3 4 3 2 3" xfId="28001"/>
    <cellStyle name="Normal 76 3 4 3 2 3 2" xfId="43431"/>
    <cellStyle name="Normal 76 3 4 3 2 4" xfId="46590"/>
    <cellStyle name="Normal 76 3 4 3 3" xfId="5510"/>
    <cellStyle name="Normal 76 3 4 3 3 2" xfId="28003"/>
    <cellStyle name="Normal 76 3 4 3 3 2 2" xfId="43433"/>
    <cellStyle name="Normal 76 3 4 3 3 3" xfId="46592"/>
    <cellStyle name="Normal 76 3 4 3 4" xfId="28000"/>
    <cellStyle name="Normal 76 3 4 3 4 2" xfId="43430"/>
    <cellStyle name="Normal 76 3 4 3 5" xfId="46589"/>
    <cellStyle name="Normal 76 3 4 4" xfId="5511"/>
    <cellStyle name="Normal 76 3 4 4 2" xfId="28004"/>
    <cellStyle name="Normal 76 3 4 4 2 2" xfId="43434"/>
    <cellStyle name="Normal 76 3 4 4 3" xfId="46593"/>
    <cellStyle name="Normal 76 3 4 5" xfId="5830"/>
    <cellStyle name="Normal 76 3 4 5 2" xfId="5831"/>
    <cellStyle name="Normal 76 3 4 5 2 2" xfId="28006"/>
    <cellStyle name="Normal 76 3 4 5 2 2 2" xfId="43436"/>
    <cellStyle name="Normal 76 3 4 5 2 3" xfId="46595"/>
    <cellStyle name="Normal 76 3 4 5 3" xfId="28005"/>
    <cellStyle name="Normal 76 3 4 5 3 2" xfId="43435"/>
    <cellStyle name="Normal 76 3 4 5 4" xfId="46594"/>
    <cellStyle name="Normal 76 3 4 6" xfId="27997"/>
    <cellStyle name="Normal 76 3 4 6 2" xfId="43427"/>
    <cellStyle name="Normal 76 3 4 7" xfId="46586"/>
    <cellStyle name="Normal 76 3 5" xfId="5512"/>
    <cellStyle name="Normal 76 3 5 2" xfId="28007"/>
    <cellStyle name="Normal 76 3 5 2 2" xfId="43437"/>
    <cellStyle name="Normal 76 3 5 3" xfId="46596"/>
    <cellStyle name="Normal 76 3 6" xfId="27978"/>
    <cellStyle name="Normal 76 3 6 2" xfId="43408"/>
    <cellStyle name="Normal 76 3 7" xfId="46567"/>
    <cellStyle name="Normal 76 4" xfId="4747"/>
    <cellStyle name="Normal 76 4 2" xfId="4748"/>
    <cellStyle name="Normal 76 4 2 2" xfId="4749"/>
    <cellStyle name="Normal 76 4 2 2 2" xfId="5513"/>
    <cellStyle name="Normal 76 4 2 2 2 2" xfId="28011"/>
    <cellStyle name="Normal 76 4 2 2 2 2 2" xfId="43441"/>
    <cellStyle name="Normal 76 4 2 2 2 3" xfId="46600"/>
    <cellStyle name="Normal 76 4 2 2 3" xfId="28010"/>
    <cellStyle name="Normal 76 4 2 2 3 2" xfId="43440"/>
    <cellStyle name="Normal 76 4 2 2 4" xfId="46599"/>
    <cellStyle name="Normal 76 4 2 3" xfId="5514"/>
    <cellStyle name="Normal 76 4 2 3 2" xfId="28012"/>
    <cellStyle name="Normal 76 4 2 3 2 2" xfId="43442"/>
    <cellStyle name="Normal 76 4 2 3 3" xfId="46601"/>
    <cellStyle name="Normal 76 4 2 4" xfId="28009"/>
    <cellStyle name="Normal 76 4 2 4 2" xfId="43439"/>
    <cellStyle name="Normal 76 4 2 5" xfId="46598"/>
    <cellStyle name="Normal 76 4 3" xfId="4750"/>
    <cellStyle name="Normal 76 4 3 2" xfId="5515"/>
    <cellStyle name="Normal 76 4 3 2 2" xfId="28014"/>
    <cellStyle name="Normal 76 4 3 2 2 2" xfId="43444"/>
    <cellStyle name="Normal 76 4 3 2 3" xfId="46603"/>
    <cellStyle name="Normal 76 4 3 3" xfId="28013"/>
    <cellStyle name="Normal 76 4 3 3 2" xfId="43443"/>
    <cellStyle name="Normal 76 4 3 4" xfId="46602"/>
    <cellStyle name="Normal 76 4 4" xfId="4751"/>
    <cellStyle name="Normal 76 4 4 2" xfId="4752"/>
    <cellStyle name="Normal 76 4 4 2 2" xfId="5516"/>
    <cellStyle name="Normal 76 4 4 2 2 2" xfId="28017"/>
    <cellStyle name="Normal 76 4 4 2 2 2 2" xfId="43447"/>
    <cellStyle name="Normal 76 4 4 2 2 3" xfId="46606"/>
    <cellStyle name="Normal 76 4 4 2 3" xfId="28016"/>
    <cellStyle name="Normal 76 4 4 2 3 2" xfId="43446"/>
    <cellStyle name="Normal 76 4 4 2 4" xfId="46605"/>
    <cellStyle name="Normal 76 4 4 3" xfId="5260"/>
    <cellStyle name="Normal 76 4 4 3 2" xfId="5261"/>
    <cellStyle name="Normal 76 4 4 3 2 2" xfId="5517"/>
    <cellStyle name="Normal 76 4 4 3 2 2 2" xfId="28020"/>
    <cellStyle name="Normal 76 4 4 3 2 2 2 2" xfId="43450"/>
    <cellStyle name="Normal 76 4 4 3 2 2 3" xfId="46609"/>
    <cellStyle name="Normal 76 4 4 3 2 3" xfId="28019"/>
    <cellStyle name="Normal 76 4 4 3 2 3 2" xfId="43449"/>
    <cellStyle name="Normal 76 4 4 3 2 4" xfId="46608"/>
    <cellStyle name="Normal 76 4 4 3 3" xfId="5518"/>
    <cellStyle name="Normal 76 4 4 3 3 2" xfId="28021"/>
    <cellStyle name="Normal 76 4 4 3 3 2 2" xfId="43451"/>
    <cellStyle name="Normal 76 4 4 3 3 3" xfId="46610"/>
    <cellStyle name="Normal 76 4 4 3 4" xfId="28018"/>
    <cellStyle name="Normal 76 4 4 3 4 2" xfId="43448"/>
    <cellStyle name="Normal 76 4 4 3 5" xfId="46607"/>
    <cellStyle name="Normal 76 4 4 4" xfId="5519"/>
    <cellStyle name="Normal 76 4 4 4 2" xfId="28022"/>
    <cellStyle name="Normal 76 4 4 4 2 2" xfId="43452"/>
    <cellStyle name="Normal 76 4 4 4 3" xfId="46611"/>
    <cellStyle name="Normal 76 4 4 5" xfId="5832"/>
    <cellStyle name="Normal 76 4 4 5 2" xfId="5833"/>
    <cellStyle name="Normal 76 4 4 5 2 2" xfId="28024"/>
    <cellStyle name="Normal 76 4 4 5 2 2 2" xfId="43454"/>
    <cellStyle name="Normal 76 4 4 5 2 3" xfId="46613"/>
    <cellStyle name="Normal 76 4 4 5 3" xfId="28023"/>
    <cellStyle name="Normal 76 4 4 5 3 2" xfId="43453"/>
    <cellStyle name="Normal 76 4 4 5 4" xfId="46612"/>
    <cellStyle name="Normal 76 4 4 6" xfId="28015"/>
    <cellStyle name="Normal 76 4 4 6 2" xfId="43445"/>
    <cellStyle name="Normal 76 4 4 7" xfId="46604"/>
    <cellStyle name="Normal 76 4 5" xfId="5520"/>
    <cellStyle name="Normal 76 4 5 2" xfId="28025"/>
    <cellStyle name="Normal 76 4 5 2 2" xfId="43455"/>
    <cellStyle name="Normal 76 4 5 3" xfId="46614"/>
    <cellStyle name="Normal 76 4 6" xfId="28008"/>
    <cellStyle name="Normal 76 4 6 2" xfId="43438"/>
    <cellStyle name="Normal 76 4 7" xfId="46597"/>
    <cellStyle name="Normal 76 5" xfId="4753"/>
    <cellStyle name="Normal 76 5 2" xfId="5262"/>
    <cellStyle name="Normal 76 5 2 2" xfId="5521"/>
    <cellStyle name="Normal 76 5 2 2 2" xfId="28028"/>
    <cellStyle name="Normal 76 5 2 2 2 2" xfId="43458"/>
    <cellStyle name="Normal 76 5 2 2 3" xfId="46617"/>
    <cellStyle name="Normal 76 5 2 3" xfId="28027"/>
    <cellStyle name="Normal 76 5 2 3 2" xfId="43457"/>
    <cellStyle name="Normal 76 5 2 4" xfId="46616"/>
    <cellStyle name="Normal 76 5 3" xfId="5522"/>
    <cellStyle name="Normal 76 5 3 2" xfId="28029"/>
    <cellStyle name="Normal 76 5 3 2 2" xfId="43459"/>
    <cellStyle name="Normal 76 5 3 3" xfId="46618"/>
    <cellStyle name="Normal 76 5 4" xfId="28026"/>
    <cellStyle name="Normal 76 5 4 2" xfId="43456"/>
    <cellStyle name="Normal 76 5 5" xfId="46615"/>
    <cellStyle name="Normal 76 6" xfId="5523"/>
    <cellStyle name="Normal 76 6 2" xfId="28030"/>
    <cellStyle name="Normal 76 6 2 2" xfId="43460"/>
    <cellStyle name="Normal 76 6 3" xfId="46619"/>
    <cellStyle name="Normal 76 7" xfId="15157"/>
    <cellStyle name="Normal 76 8" xfId="27973"/>
    <cellStyle name="Normal 76 9" xfId="50692"/>
    <cellStyle name="Normal 77" xfId="4754"/>
    <cellStyle name="Normal 77 2" xfId="4755"/>
    <cellStyle name="Normal 77 2 2" xfId="6460"/>
    <cellStyle name="Normal 77 2 2 2" xfId="28033"/>
    <cellStyle name="Normal 77 2 2 2 2" xfId="43463"/>
    <cellStyle name="Normal 77 2 2 3" xfId="46622"/>
    <cellStyle name="Normal 77 2 3" xfId="28032"/>
    <cellStyle name="Normal 77 2 3 2" xfId="43462"/>
    <cellStyle name="Normal 77 2 4" xfId="46621"/>
    <cellStyle name="Normal 77 2 5" xfId="52643"/>
    <cellStyle name="Normal 77 3" xfId="4756"/>
    <cellStyle name="Normal 77 3 2" xfId="4757"/>
    <cellStyle name="Normal 77 3 2 2" xfId="6461"/>
    <cellStyle name="Normal 77 3 2 2 2" xfId="28036"/>
    <cellStyle name="Normal 77 3 2 2 2 2" xfId="43466"/>
    <cellStyle name="Normal 77 3 2 2 3" xfId="46625"/>
    <cellStyle name="Normal 77 3 2 3" xfId="28035"/>
    <cellStyle name="Normal 77 3 2 3 2" xfId="43465"/>
    <cellStyle name="Normal 77 3 2 4" xfId="46624"/>
    <cellStyle name="Normal 77 3 2 5" xfId="52919"/>
    <cellStyle name="Normal 77 3 3" xfId="4758"/>
    <cellStyle name="Normal 77 3 3 2" xfId="6462"/>
    <cellStyle name="Normal 77 3 3 2 2" xfId="28038"/>
    <cellStyle name="Normal 77 3 3 2 2 2" xfId="43468"/>
    <cellStyle name="Normal 77 3 3 2 3" xfId="46627"/>
    <cellStyle name="Normal 77 3 3 3" xfId="28037"/>
    <cellStyle name="Normal 77 3 3 3 2" xfId="43467"/>
    <cellStyle name="Normal 77 3 3 4" xfId="46626"/>
    <cellStyle name="Normal 77 3 3 5" xfId="52959"/>
    <cellStyle name="Normal 77 3 4" xfId="4759"/>
    <cellStyle name="Normal 77 3 4 2" xfId="4760"/>
    <cellStyle name="Normal 77 3 4 2 2" xfId="6463"/>
    <cellStyle name="Normal 77 3 4 2 2 2" xfId="28041"/>
    <cellStyle name="Normal 77 3 4 2 2 2 2" xfId="43471"/>
    <cellStyle name="Normal 77 3 4 2 2 3" xfId="46630"/>
    <cellStyle name="Normal 77 3 4 2 3" xfId="28040"/>
    <cellStyle name="Normal 77 3 4 2 3 2" xfId="43470"/>
    <cellStyle name="Normal 77 3 4 2 4" xfId="46629"/>
    <cellStyle name="Normal 77 3 4 2 5" xfId="53134"/>
    <cellStyle name="Normal 77 3 4 3" xfId="5263"/>
    <cellStyle name="Normal 77 3 4 3 2" xfId="5264"/>
    <cellStyle name="Normal 77 3 4 3 2 2" xfId="6465"/>
    <cellStyle name="Normal 77 3 4 3 2 2 2" xfId="28044"/>
    <cellStyle name="Normal 77 3 4 3 2 2 2 2" xfId="43474"/>
    <cellStyle name="Normal 77 3 4 3 2 2 3" xfId="46633"/>
    <cellStyle name="Normal 77 3 4 3 2 3" xfId="28043"/>
    <cellStyle name="Normal 77 3 4 3 2 3 2" xfId="43473"/>
    <cellStyle name="Normal 77 3 4 3 2 4" xfId="46632"/>
    <cellStyle name="Normal 77 3 4 3 2 5" xfId="52165"/>
    <cellStyle name="Normal 77 3 4 3 3" xfId="5524"/>
    <cellStyle name="Normal 77 3 4 3 3 2" xfId="6466"/>
    <cellStyle name="Normal 77 3 4 3 3 2 2" xfId="43475"/>
    <cellStyle name="Normal 77 3 4 3 3 2 3" xfId="28045"/>
    <cellStyle name="Normal 77 3 4 3 3 3" xfId="46634"/>
    <cellStyle name="Normal 77 3 4 3 3 4" xfId="52134"/>
    <cellStyle name="Normal 77 3 4 3 4" xfId="6464"/>
    <cellStyle name="Normal 77 3 4 3 4 2" xfId="43472"/>
    <cellStyle name="Normal 77 3 4 3 4 3" xfId="28042"/>
    <cellStyle name="Normal 77 3 4 3 5" xfId="46631"/>
    <cellStyle name="Normal 77 3 4 3 6" xfId="52994"/>
    <cellStyle name="Normal 77 3 4 4" xfId="5834"/>
    <cellStyle name="Normal 77 3 4 4 2" xfId="5835"/>
    <cellStyle name="Normal 77 3 4 4 2 2" xfId="28047"/>
    <cellStyle name="Normal 77 3 4 4 2 2 2" xfId="43477"/>
    <cellStyle name="Normal 77 3 4 4 2 3" xfId="46636"/>
    <cellStyle name="Normal 77 3 4 4 2 4" xfId="52954"/>
    <cellStyle name="Normal 77 3 4 4 3" xfId="28046"/>
    <cellStyle name="Normal 77 3 4 4 3 2" xfId="43476"/>
    <cellStyle name="Normal 77 3 4 4 4" xfId="46635"/>
    <cellStyle name="Normal 77 3 4 4 5" xfId="52138"/>
    <cellStyle name="Normal 77 3 4 5" xfId="28039"/>
    <cellStyle name="Normal 77 3 4 5 2" xfId="43469"/>
    <cellStyle name="Normal 77 3 4 6" xfId="46628"/>
    <cellStyle name="Normal 77 3 4 7" xfId="52050"/>
    <cellStyle name="Normal 77 3 5" xfId="28034"/>
    <cellStyle name="Normal 77 3 5 2" xfId="43464"/>
    <cellStyle name="Normal 77 3 6" xfId="46623"/>
    <cellStyle name="Normal 77 3 7" xfId="52835"/>
    <cellStyle name="Normal 77 4" xfId="4761"/>
    <cellStyle name="Normal 77 4 2" xfId="4762"/>
    <cellStyle name="Normal 77 4 2 2" xfId="6467"/>
    <cellStyle name="Normal 77 4 2 2 2" xfId="28050"/>
    <cellStyle name="Normal 77 4 2 2 2 2" xfId="43480"/>
    <cellStyle name="Normal 77 4 2 2 3" xfId="46639"/>
    <cellStyle name="Normal 77 4 2 3" xfId="28049"/>
    <cellStyle name="Normal 77 4 2 3 2" xfId="43479"/>
    <cellStyle name="Normal 77 4 2 4" xfId="46638"/>
    <cellStyle name="Normal 77 4 2 5" xfId="52696"/>
    <cellStyle name="Normal 77 4 3" xfId="5265"/>
    <cellStyle name="Normal 77 4 3 2" xfId="5266"/>
    <cellStyle name="Normal 77 4 3 2 2" xfId="6469"/>
    <cellStyle name="Normal 77 4 3 2 2 2" xfId="28053"/>
    <cellStyle name="Normal 77 4 3 2 2 2 2" xfId="43483"/>
    <cellStyle name="Normal 77 4 3 2 2 3" xfId="46642"/>
    <cellStyle name="Normal 77 4 3 2 3" xfId="28052"/>
    <cellStyle name="Normal 77 4 3 2 3 2" xfId="43482"/>
    <cellStyle name="Normal 77 4 3 2 4" xfId="46641"/>
    <cellStyle name="Normal 77 4 3 2 5" xfId="52936"/>
    <cellStyle name="Normal 77 4 3 3" xfId="5525"/>
    <cellStyle name="Normal 77 4 3 3 2" xfId="6470"/>
    <cellStyle name="Normal 77 4 3 3 2 2" xfId="43484"/>
    <cellStyle name="Normal 77 4 3 3 2 3" xfId="28054"/>
    <cellStyle name="Normal 77 4 3 3 3" xfId="46643"/>
    <cellStyle name="Normal 77 4 3 3 4" xfId="52517"/>
    <cellStyle name="Normal 77 4 3 4" xfId="6468"/>
    <cellStyle name="Normal 77 4 3 4 2" xfId="43481"/>
    <cellStyle name="Normal 77 4 3 4 3" xfId="28051"/>
    <cellStyle name="Normal 77 4 3 5" xfId="46640"/>
    <cellStyle name="Normal 77 4 3 6" xfId="52918"/>
    <cellStyle name="Normal 77 4 4" xfId="5836"/>
    <cellStyle name="Normal 77 4 4 2" xfId="5837"/>
    <cellStyle name="Normal 77 4 4 2 2" xfId="28056"/>
    <cellStyle name="Normal 77 4 4 2 2 2" xfId="43486"/>
    <cellStyle name="Normal 77 4 4 2 3" xfId="46645"/>
    <cellStyle name="Normal 77 4 4 2 4" xfId="52515"/>
    <cellStyle name="Normal 77 4 4 3" xfId="28055"/>
    <cellStyle name="Normal 77 4 4 3 2" xfId="43485"/>
    <cellStyle name="Normal 77 4 4 4" xfId="46644"/>
    <cellStyle name="Normal 77 4 4 5" xfId="52514"/>
    <cellStyle name="Normal 77 4 5" xfId="28048"/>
    <cellStyle name="Normal 77 4 5 2" xfId="43478"/>
    <cellStyle name="Normal 77 4 6" xfId="46637"/>
    <cellStyle name="Normal 77 4 7" xfId="53191"/>
    <cellStyle name="Normal 77 5" xfId="28031"/>
    <cellStyle name="Normal 77 5 2" xfId="43461"/>
    <cellStyle name="Normal 77 6" xfId="46620"/>
    <cellStyle name="Normal 77 7" xfId="51229"/>
    <cellStyle name="Normal 77 8" xfId="53264"/>
    <cellStyle name="Normal 78" xfId="4763"/>
    <cellStyle name="Normal 78 2" xfId="4764"/>
    <cellStyle name="Normal 78 2 2" xfId="6472"/>
    <cellStyle name="Normal 78 2 2 2" xfId="28059"/>
    <cellStyle name="Normal 78 2 2 2 2" xfId="43489"/>
    <cellStyle name="Normal 78 2 2 3" xfId="46648"/>
    <cellStyle name="Normal 78 2 3" xfId="28058"/>
    <cellStyle name="Normal 78 2 3 2" xfId="43488"/>
    <cellStyle name="Normal 78 2 4" xfId="46647"/>
    <cellStyle name="Normal 78 2 5" xfId="52068"/>
    <cellStyle name="Normal 78 3" xfId="6471"/>
    <cellStyle name="Normal 78 3 2" xfId="28060"/>
    <cellStyle name="Normal 78 3 2 2" xfId="43490"/>
    <cellStyle name="Normal 78 3 3" xfId="46649"/>
    <cellStyle name="Normal 78 4" xfId="28057"/>
    <cellStyle name="Normal 78 4 2" xfId="43487"/>
    <cellStyle name="Normal 78 5" xfId="46646"/>
    <cellStyle name="Normal 78 6" xfId="51230"/>
    <cellStyle name="Normal 78 7" xfId="52908"/>
    <cellStyle name="Normal 79" xfId="4765"/>
    <cellStyle name="Normal 79 2" xfId="4766"/>
    <cellStyle name="Normal 79 2 2" xfId="4767"/>
    <cellStyle name="Normal 79 2 2 2" xfId="6474"/>
    <cellStyle name="Normal 79 2 2 2 2" xfId="28064"/>
    <cellStyle name="Normal 79 2 2 2 2 2" xfId="43494"/>
    <cellStyle name="Normal 79 2 2 2 3" xfId="46653"/>
    <cellStyle name="Normal 79 2 2 3" xfId="28063"/>
    <cellStyle name="Normal 79 2 2 3 2" xfId="43493"/>
    <cellStyle name="Normal 79 2 2 4" xfId="46652"/>
    <cellStyle name="Normal 79 2 2 5" xfId="52904"/>
    <cellStyle name="Normal 79 2 3" xfId="6473"/>
    <cellStyle name="Normal 79 2 3 2" xfId="28065"/>
    <cellStyle name="Normal 79 2 3 2 2" xfId="43495"/>
    <cellStyle name="Normal 79 2 3 3" xfId="46654"/>
    <cellStyle name="Normal 79 2 4" xfId="28062"/>
    <cellStyle name="Normal 79 2 4 2" xfId="43492"/>
    <cellStyle name="Normal 79 2 5" xfId="46651"/>
    <cellStyle name="Normal 79 2 6" xfId="52955"/>
    <cellStyle name="Normal 79 3" xfId="4768"/>
    <cellStyle name="Normal 79 3 2" xfId="6475"/>
    <cellStyle name="Normal 79 3 2 2" xfId="28067"/>
    <cellStyle name="Normal 79 3 2 2 2" xfId="43497"/>
    <cellStyle name="Normal 79 3 2 3" xfId="46656"/>
    <cellStyle name="Normal 79 3 3" xfId="28066"/>
    <cellStyle name="Normal 79 3 3 2" xfId="43496"/>
    <cellStyle name="Normal 79 3 4" xfId="46655"/>
    <cellStyle name="Normal 79 3 5" xfId="52928"/>
    <cellStyle name="Normal 79 4" xfId="4769"/>
    <cellStyle name="Normal 79 4 2" xfId="4770"/>
    <cellStyle name="Normal 79 4 2 2" xfId="6476"/>
    <cellStyle name="Normal 79 4 2 2 2" xfId="28070"/>
    <cellStyle name="Normal 79 4 2 2 2 2" xfId="43500"/>
    <cellStyle name="Normal 79 4 2 2 3" xfId="46659"/>
    <cellStyle name="Normal 79 4 2 3" xfId="28069"/>
    <cellStyle name="Normal 79 4 2 3 2" xfId="43499"/>
    <cellStyle name="Normal 79 4 2 4" xfId="46658"/>
    <cellStyle name="Normal 79 4 2 5" xfId="52910"/>
    <cellStyle name="Normal 79 4 3" xfId="5267"/>
    <cellStyle name="Normal 79 4 3 2" xfId="5268"/>
    <cellStyle name="Normal 79 4 3 2 2" xfId="6478"/>
    <cellStyle name="Normal 79 4 3 2 2 2" xfId="28073"/>
    <cellStyle name="Normal 79 4 3 2 2 2 2" xfId="43503"/>
    <cellStyle name="Normal 79 4 3 2 2 3" xfId="46662"/>
    <cellStyle name="Normal 79 4 3 2 3" xfId="28072"/>
    <cellStyle name="Normal 79 4 3 2 3 2" xfId="43502"/>
    <cellStyle name="Normal 79 4 3 2 4" xfId="46661"/>
    <cellStyle name="Normal 79 4 3 2 5" xfId="52162"/>
    <cellStyle name="Normal 79 4 3 3" xfId="5526"/>
    <cellStyle name="Normal 79 4 3 3 2" xfId="6479"/>
    <cellStyle name="Normal 79 4 3 3 2 2" xfId="43504"/>
    <cellStyle name="Normal 79 4 3 3 2 3" xfId="28074"/>
    <cellStyle name="Normal 79 4 3 3 3" xfId="46663"/>
    <cellStyle name="Normal 79 4 3 3 4" xfId="52164"/>
    <cellStyle name="Normal 79 4 3 4" xfId="6477"/>
    <cellStyle name="Normal 79 4 3 4 2" xfId="43501"/>
    <cellStyle name="Normal 79 4 3 4 3" xfId="28071"/>
    <cellStyle name="Normal 79 4 3 5" xfId="46660"/>
    <cellStyle name="Normal 79 4 3 6" xfId="52516"/>
    <cellStyle name="Normal 79 4 4" xfId="5838"/>
    <cellStyle name="Normal 79 4 4 2" xfId="5839"/>
    <cellStyle name="Normal 79 4 4 2 2" xfId="28076"/>
    <cellStyle name="Normal 79 4 4 2 2 2" xfId="43506"/>
    <cellStyle name="Normal 79 4 4 2 3" xfId="46665"/>
    <cellStyle name="Normal 79 4 4 2 4" xfId="52137"/>
    <cellStyle name="Normal 79 4 4 3" xfId="28075"/>
    <cellStyle name="Normal 79 4 4 3 2" xfId="43505"/>
    <cellStyle name="Normal 79 4 4 4" xfId="46664"/>
    <cellStyle name="Normal 79 4 4 5" xfId="52135"/>
    <cellStyle name="Normal 79 4 5" xfId="28068"/>
    <cellStyle name="Normal 79 4 5 2" xfId="43498"/>
    <cellStyle name="Normal 79 4 6" xfId="46657"/>
    <cellStyle name="Normal 79 4 7" xfId="52056"/>
    <cellStyle name="Normal 79 5" xfId="28061"/>
    <cellStyle name="Normal 79 5 2" xfId="43491"/>
    <cellStyle name="Normal 79 6" xfId="46650"/>
    <cellStyle name="Normal 79 7" xfId="52775"/>
    <cellStyle name="Normal 8" xfId="108"/>
    <cellStyle name="Normal 8 2" xfId="515"/>
    <cellStyle name="Normal 8 2 2" xfId="1968"/>
    <cellStyle name="Normal 8 2 2 2" xfId="28079"/>
    <cellStyle name="Normal 8 2 2 2 2" xfId="43509"/>
    <cellStyle name="Normal 8 2 2 3" xfId="46668"/>
    <cellStyle name="Normal 8 2 3" xfId="1969"/>
    <cellStyle name="Normal 8 2 3 2" xfId="43508"/>
    <cellStyle name="Normal 8 2 3 3" xfId="28078"/>
    <cellStyle name="Normal 8 2 4" xfId="1967"/>
    <cellStyle name="Normal 8 2 4 2" xfId="46667"/>
    <cellStyle name="Normal 8 3" xfId="669"/>
    <cellStyle name="Normal 8 3 2" xfId="4499"/>
    <cellStyle name="Normal 8 3 2 2" xfId="43510"/>
    <cellStyle name="Normal 8 3 2 3" xfId="28080"/>
    <cellStyle name="Normal 8 3 3" xfId="46669"/>
    <cellStyle name="Normal 8 4" xfId="176"/>
    <cellStyle name="Normal 8 4 2" xfId="43507"/>
    <cellStyle name="Normal 8 4 3" xfId="28077"/>
    <cellStyle name="Normal 8 5" xfId="1966"/>
    <cellStyle name="Normal 8 5 2" xfId="46666"/>
    <cellStyle name="Normal 8 6" xfId="6554"/>
    <cellStyle name="Normal 8 7" xfId="51563"/>
    <cellStyle name="Normal 8_Tabell 9 I" xfId="29665"/>
    <cellStyle name="Normal 80" xfId="4771"/>
    <cellStyle name="Normal 80 2" xfId="4772"/>
    <cellStyle name="Normal 80 2 2" xfId="6480"/>
    <cellStyle name="Normal 80 2 2 2" xfId="28083"/>
    <cellStyle name="Normal 80 2 2 2 2" xfId="43513"/>
    <cellStyle name="Normal 80 2 2 3" xfId="46672"/>
    <cellStyle name="Normal 80 2 3" xfId="28082"/>
    <cellStyle name="Normal 80 2 3 2" xfId="43512"/>
    <cellStyle name="Normal 80 2 4" xfId="46671"/>
    <cellStyle name="Normal 80 2 5" xfId="53192"/>
    <cellStyle name="Normal 80 3" xfId="4773"/>
    <cellStyle name="Normal 80 3 2" xfId="5269"/>
    <cellStyle name="Normal 80 3 2 2" xfId="5527"/>
    <cellStyle name="Normal 80 3 2 2 2" xfId="28086"/>
    <cellStyle name="Normal 80 3 2 2 2 2" xfId="43516"/>
    <cellStyle name="Normal 80 3 2 2 3" xfId="46675"/>
    <cellStyle name="Normal 80 3 2 3" xfId="28085"/>
    <cellStyle name="Normal 80 3 2 3 2" xfId="43515"/>
    <cellStyle name="Normal 80 3 2 4" xfId="46674"/>
    <cellStyle name="Normal 80 3 3" xfId="5528"/>
    <cellStyle name="Normal 80 3 3 2" xfId="28087"/>
    <cellStyle name="Normal 80 3 3 2 2" xfId="43517"/>
    <cellStyle name="Normal 80 3 3 3" xfId="46676"/>
    <cellStyle name="Normal 80 3 4" xfId="28084"/>
    <cellStyle name="Normal 80 3 4 2" xfId="43514"/>
    <cellStyle name="Normal 80 3 5" xfId="46673"/>
    <cellStyle name="Normal 80 4" xfId="5270"/>
    <cellStyle name="Normal 80 4 2" xfId="5271"/>
    <cellStyle name="Normal 80 4 2 2" xfId="5529"/>
    <cellStyle name="Normal 80 4 2 2 2" xfId="28090"/>
    <cellStyle name="Normal 80 4 2 2 2 2" xfId="43520"/>
    <cellStyle name="Normal 80 4 2 2 3" xfId="46679"/>
    <cellStyle name="Normal 80 4 2 3" xfId="28089"/>
    <cellStyle name="Normal 80 4 2 3 2" xfId="43519"/>
    <cellStyle name="Normal 80 4 2 4" xfId="46678"/>
    <cellStyle name="Normal 80 4 3" xfId="5530"/>
    <cellStyle name="Normal 80 4 3 2" xfId="28091"/>
    <cellStyle name="Normal 80 4 3 2 2" xfId="43521"/>
    <cellStyle name="Normal 80 4 3 3" xfId="46680"/>
    <cellStyle name="Normal 80 4 4" xfId="28088"/>
    <cellStyle name="Normal 80 4 4 2" xfId="43518"/>
    <cellStyle name="Normal 80 4 5" xfId="46677"/>
    <cellStyle name="Normal 80 5" xfId="5840"/>
    <cellStyle name="Normal 80 5 2" xfId="5841"/>
    <cellStyle name="Normal 80 5 2 2" xfId="28093"/>
    <cellStyle name="Normal 80 5 2 2 2" xfId="43523"/>
    <cellStyle name="Normal 80 5 2 3" xfId="46682"/>
    <cellStyle name="Normal 80 5 3" xfId="28092"/>
    <cellStyle name="Normal 80 5 3 2" xfId="43522"/>
    <cellStyle name="Normal 80 5 4" xfId="46681"/>
    <cellStyle name="Normal 80 6" xfId="28081"/>
    <cellStyle name="Normal 80 6 2" xfId="43511"/>
    <cellStyle name="Normal 80 7" xfId="46670"/>
    <cellStyle name="Normal 81" xfId="4774"/>
    <cellStyle name="Normal 81 2" xfId="5272"/>
    <cellStyle name="Normal 81 2 2" xfId="6482"/>
    <cellStyle name="Normal 81 2 2 2" xfId="28096"/>
    <cellStyle name="Normal 81 2 2 2 2" xfId="43526"/>
    <cellStyle name="Normal 81 2 2 3" xfId="46685"/>
    <cellStyle name="Normal 81 2 3" xfId="28095"/>
    <cellStyle name="Normal 81 2 3 2" xfId="43525"/>
    <cellStyle name="Normal 81 2 4" xfId="46684"/>
    <cellStyle name="Normal 81 2 5" xfId="52911"/>
    <cellStyle name="Normal 81 3" xfId="6481"/>
    <cellStyle name="Normal 81 3 2" xfId="28097"/>
    <cellStyle name="Normal 81 3 2 2" xfId="43527"/>
    <cellStyle name="Normal 81 3 3" xfId="46686"/>
    <cellStyle name="Normal 81 4" xfId="28094"/>
    <cellStyle name="Normal 81 4 2" xfId="43524"/>
    <cellStyle name="Normal 81 5" xfId="46683"/>
    <cellStyle name="Normal 81 6" xfId="52912"/>
    <cellStyle name="Normal 82" xfId="5273"/>
    <cellStyle name="Normal 82 2" xfId="5274"/>
    <cellStyle name="Normal 82 2 2" xfId="6484"/>
    <cellStyle name="Normal 82 2 2 2" xfId="28100"/>
    <cellStyle name="Normal 82 2 2 2 2" xfId="43530"/>
    <cellStyle name="Normal 82 2 2 3" xfId="46689"/>
    <cellStyle name="Normal 82 2 3" xfId="28099"/>
    <cellStyle name="Normal 82 2 3 2" xfId="43529"/>
    <cellStyle name="Normal 82 2 4" xfId="46688"/>
    <cellStyle name="Normal 82 2 5" xfId="52898"/>
    <cellStyle name="Normal 82 3" xfId="6483"/>
    <cellStyle name="Normal 82 3 2" xfId="28101"/>
    <cellStyle name="Normal 82 3 2 2" xfId="43531"/>
    <cellStyle name="Normal 82 3 3" xfId="46690"/>
    <cellStyle name="Normal 82 4" xfId="28098"/>
    <cellStyle name="Normal 82 4 2" xfId="43528"/>
    <cellStyle name="Normal 82 5" xfId="46687"/>
    <cellStyle name="Normal 82 6" xfId="52644"/>
    <cellStyle name="Normal 83" xfId="5275"/>
    <cellStyle name="Normal 83 2" xfId="5276"/>
    <cellStyle name="Normal 83 2 2" xfId="6486"/>
    <cellStyle name="Normal 83 2 2 2" xfId="28104"/>
    <cellStyle name="Normal 83 2 2 2 2" xfId="43534"/>
    <cellStyle name="Normal 83 2 2 3" xfId="46693"/>
    <cellStyle name="Normal 83 2 3" xfId="28103"/>
    <cellStyle name="Normal 83 2 3 2" xfId="43533"/>
    <cellStyle name="Normal 83 2 4" xfId="46692"/>
    <cellStyle name="Normal 83 2 5" xfId="52163"/>
    <cellStyle name="Normal 83 3" xfId="5531"/>
    <cellStyle name="Normal 83 3 2" xfId="6487"/>
    <cellStyle name="Normal 83 3 2 2" xfId="43535"/>
    <cellStyle name="Normal 83 3 2 3" xfId="28105"/>
    <cellStyle name="Normal 83 3 3" xfId="46694"/>
    <cellStyle name="Normal 83 3 4" xfId="52995"/>
    <cellStyle name="Normal 83 4" xfId="6485"/>
    <cellStyle name="Normal 83 4 2" xfId="43532"/>
    <cellStyle name="Normal 83 4 3" xfId="28102"/>
    <cellStyle name="Normal 83 5" xfId="46691"/>
    <cellStyle name="Normal 83 6" xfId="53078"/>
    <cellStyle name="Normal 84" xfId="5277"/>
    <cellStyle name="Normal 84 2" xfId="5278"/>
    <cellStyle name="Normal 84 2 2" xfId="6489"/>
    <cellStyle name="Normal 84 2 2 2" xfId="28108"/>
    <cellStyle name="Normal 84 2 2 2 2" xfId="43538"/>
    <cellStyle name="Normal 84 2 2 3" xfId="46697"/>
    <cellStyle name="Normal 84 2 3" xfId="28107"/>
    <cellStyle name="Normal 84 2 3 2" xfId="43537"/>
    <cellStyle name="Normal 84 2 4" xfId="46696"/>
    <cellStyle name="Normal 84 2 5" xfId="52136"/>
    <cellStyle name="Normal 84 3" xfId="6488"/>
    <cellStyle name="Normal 84 3 2" xfId="28109"/>
    <cellStyle name="Normal 84 3 2 2" xfId="43539"/>
    <cellStyle name="Normal 84 3 3" xfId="46698"/>
    <cellStyle name="Normal 84 4" xfId="28106"/>
    <cellStyle name="Normal 84 4 2" xfId="43536"/>
    <cellStyle name="Normal 84 5" xfId="46695"/>
    <cellStyle name="Normal 84 6" xfId="52986"/>
    <cellStyle name="Normal 85" xfId="5279"/>
    <cellStyle name="Normal 85 2" xfId="5532"/>
    <cellStyle name="Normal 85 2 2" xfId="6491"/>
    <cellStyle name="Normal 85 2 2 2" xfId="43541"/>
    <cellStyle name="Normal 85 2 2 3" xfId="28111"/>
    <cellStyle name="Normal 85 2 3" xfId="46700"/>
    <cellStyle name="Normal 85 2 4" xfId="53135"/>
    <cellStyle name="Normal 85 3" xfId="6490"/>
    <cellStyle name="Normal 85 3 2" xfId="43540"/>
    <cellStyle name="Normal 85 3 3" xfId="28110"/>
    <cellStyle name="Normal 85 4" xfId="46699"/>
    <cellStyle name="Normal 85 5" xfId="52857"/>
    <cellStyle name="Normal 86" xfId="5533"/>
    <cellStyle name="Normal 86 2" xfId="6492"/>
    <cellStyle name="Normal 86 2 2" xfId="28113"/>
    <cellStyle name="Normal 86 2 2 2" xfId="43543"/>
    <cellStyle name="Normal 86 2 3" xfId="46702"/>
    <cellStyle name="Normal 86 3" xfId="28112"/>
    <cellStyle name="Normal 86 3 2" xfId="43542"/>
    <cellStyle name="Normal 86 4" xfId="46701"/>
    <cellStyle name="Normal 86 5" xfId="53136"/>
    <cellStyle name="Normal 87" xfId="5534"/>
    <cellStyle name="Normal 87 2" xfId="5535"/>
    <cellStyle name="Normal 87 2 2" xfId="6494"/>
    <cellStyle name="Normal 87 2 2 2" xfId="43545"/>
    <cellStyle name="Normal 87 2 2 3" xfId="28115"/>
    <cellStyle name="Normal 87 2 3" xfId="46704"/>
    <cellStyle name="Normal 87 2 4" xfId="53138"/>
    <cellStyle name="Normal 87 3" xfId="6493"/>
    <cellStyle name="Normal 87 3 2" xfId="28116"/>
    <cellStyle name="Normal 87 3 2 2" xfId="43546"/>
    <cellStyle name="Normal 87 3 3" xfId="46705"/>
    <cellStyle name="Normal 87 4" xfId="28114"/>
    <cellStyle name="Normal 87 4 2" xfId="43544"/>
    <cellStyle name="Normal 87 5" xfId="46703"/>
    <cellStyle name="Normal 87 6" xfId="53137"/>
    <cellStyle name="Normal 88" xfId="5536"/>
    <cellStyle name="Normal 88 2" xfId="5537"/>
    <cellStyle name="Normal 88 2 2" xfId="28118"/>
    <cellStyle name="Normal 88 2 2 2" xfId="43547"/>
    <cellStyle name="Normal 88 2 3" xfId="46707"/>
    <cellStyle name="Normal 88 2 4" xfId="53139"/>
    <cellStyle name="Normal 88 3" xfId="5842"/>
    <cellStyle name="Normal 88 3 2" xfId="6041"/>
    <cellStyle name="Normal 88 3 2 2" xfId="6820"/>
    <cellStyle name="Normal 88 3 2 3" xfId="28120"/>
    <cellStyle name="Normal 88 3 2 4" xfId="52755"/>
    <cellStyle name="Normal 88 3 3" xfId="6040"/>
    <cellStyle name="Normal 88 3 3 2" xfId="28121"/>
    <cellStyle name="Normal 88 3 3 2 2" xfId="43549"/>
    <cellStyle name="Normal 88 3 3 3" xfId="46709"/>
    <cellStyle name="Normal 88 3 3 4" xfId="52188"/>
    <cellStyle name="Normal 88 3 4" xfId="28119"/>
    <cellStyle name="Normal 88 3 4 2" xfId="43548"/>
    <cellStyle name="Normal 88 3 5" xfId="46708"/>
    <cellStyle name="Normal 88 3 6" xfId="53140"/>
    <cellStyle name="Normal 88 4" xfId="7419"/>
    <cellStyle name="Normal 88 5" xfId="28117"/>
    <cellStyle name="Normal 88 6" xfId="53079"/>
    <cellStyle name="Normal 89" xfId="5843"/>
    <cellStyle name="Normal 89 10" xfId="15162"/>
    <cellStyle name="Normal 89 11" xfId="36368"/>
    <cellStyle name="Normal 89 12" xfId="53141"/>
    <cellStyle name="Normal 89 2" xfId="6042"/>
    <cellStyle name="Normal 89 2 10" xfId="36285"/>
    <cellStyle name="Normal 89 2 11" xfId="52733"/>
    <cellStyle name="Normal 89 2 2" xfId="6821"/>
    <cellStyle name="Normal 89 2 2 10" xfId="49392"/>
    <cellStyle name="Normal 89 2 2 2" xfId="7249"/>
    <cellStyle name="Normal 89 2 2 2 2" xfId="9061"/>
    <cellStyle name="Normal 89 2 2 2 2 2" xfId="12476"/>
    <cellStyle name="Normal 89 2 2 2 2 2 2" xfId="23539"/>
    <cellStyle name="Normal 89 2 2 2 2 2 2 2" xfId="39619"/>
    <cellStyle name="Normal 89 2 2 2 2 2 3" xfId="30627"/>
    <cellStyle name="Normal 89 2 2 2 2 3" xfId="24476"/>
    <cellStyle name="Normal 89 2 2 2 2 3 2" xfId="40548"/>
    <cellStyle name="Normal 89 2 2 2 2 4" xfId="34021"/>
    <cellStyle name="Normal 89 2 2 2 3" xfId="10779"/>
    <cellStyle name="Normal 89 2 2 2 3 2" xfId="24655"/>
    <cellStyle name="Normal 89 2 2 2 3 2 2" xfId="40727"/>
    <cellStyle name="Normal 89 2 2 2 3 3" xfId="32324"/>
    <cellStyle name="Normal 89 2 2 2 4" xfId="20388"/>
    <cellStyle name="Normal 89 2 2 2 5" xfId="13980"/>
    <cellStyle name="Normal 89 2 2 2 5 2" xfId="36919"/>
    <cellStyle name="Normal 89 2 2 2 6" xfId="35711"/>
    <cellStyle name="Normal 89 2 2 3" xfId="8113"/>
    <cellStyle name="Normal 89 2 2 3 10" xfId="49582"/>
    <cellStyle name="Normal 89 2 2 3 2" xfId="9832"/>
    <cellStyle name="Normal 89 2 2 3 2 2" xfId="13238"/>
    <cellStyle name="Normal 89 2 2 3 2 2 2" xfId="23791"/>
    <cellStyle name="Normal 89 2 2 3 2 2 2 2" xfId="39871"/>
    <cellStyle name="Normal 89 2 2 3 2 2 3" xfId="29866"/>
    <cellStyle name="Normal 89 2 2 3 2 3" xfId="26268"/>
    <cellStyle name="Normal 89 2 2 3 2 3 2" xfId="42321"/>
    <cellStyle name="Normal 89 2 2 3 2 4" xfId="33267"/>
    <cellStyle name="Normal 89 2 2 3 2 5" xfId="45279"/>
    <cellStyle name="Normal 89 2 2 3 2 6" xfId="45573"/>
    <cellStyle name="Normal 89 2 2 3 2 7" xfId="48421"/>
    <cellStyle name="Normal 89 2 2 3 2 8" xfId="49193"/>
    <cellStyle name="Normal 89 2 2 3 2 9" xfId="49778"/>
    <cellStyle name="Normal 89 2 2 3 3" xfId="11535"/>
    <cellStyle name="Normal 89 2 2 3 3 2" xfId="24885"/>
    <cellStyle name="Normal 89 2 2 3 3 2 2" xfId="40954"/>
    <cellStyle name="Normal 89 2 2 3 3 3" xfId="31568"/>
    <cellStyle name="Normal 89 2 2 3 3 4" xfId="46710"/>
    <cellStyle name="Normal 89 2 2 3 4" xfId="18729"/>
    <cellStyle name="Normal 89 2 2 3 4 2" xfId="37673"/>
    <cellStyle name="Normal 89 2 2 3 5" xfId="27335"/>
    <cellStyle name="Normal 89 2 2 3 6" xfId="28122"/>
    <cellStyle name="Normal 89 2 2 3 7" xfId="34959"/>
    <cellStyle name="Normal 89 2 2 3 8" xfId="46034"/>
    <cellStyle name="Normal 89 2 2 3 9" xfId="48959"/>
    <cellStyle name="Normal 89 2 2 4" xfId="8667"/>
    <cellStyle name="Normal 89 2 2 4 2" xfId="12082"/>
    <cellStyle name="Normal 89 2 2 4 2 2" xfId="24081"/>
    <cellStyle name="Normal 89 2 2 4 2 2 2" xfId="40156"/>
    <cellStyle name="Normal 89 2 2 4 2 3" xfId="31021"/>
    <cellStyle name="Normal 89 2 2 4 3" xfId="22293"/>
    <cellStyle name="Normal 89 2 2 4 3 2" xfId="38397"/>
    <cellStyle name="Normal 89 2 2 4 4" xfId="34412"/>
    <cellStyle name="Normal 89 2 2 5" xfId="10385"/>
    <cellStyle name="Normal 89 2 2 5 2" xfId="24611"/>
    <cellStyle name="Normal 89 2 2 5 2 2" xfId="40683"/>
    <cellStyle name="Normal 89 2 2 5 3" xfId="32718"/>
    <cellStyle name="Normal 89 2 2 6" xfId="15164"/>
    <cellStyle name="Normal 89 2 2 7" xfId="36105"/>
    <cellStyle name="Normal 89 2 2 8" xfId="45825"/>
    <cellStyle name="Normal 89 2 2 9" xfId="48731"/>
    <cellStyle name="Normal 89 2 2_Avviksanalyse løpende RNB15 (1)" xfId="18963"/>
    <cellStyle name="Normal 89 2 3" xfId="7069"/>
    <cellStyle name="Normal 89 2 3 2" xfId="8881"/>
    <cellStyle name="Normal 89 2 3 2 2" xfId="12296"/>
    <cellStyle name="Normal 89 2 3 2 2 2" xfId="25647"/>
    <cellStyle name="Normal 89 2 3 2 2 2 2" xfId="41703"/>
    <cellStyle name="Normal 89 2 3 2 2 3" xfId="30807"/>
    <cellStyle name="Normal 89 2 3 2 3" xfId="22373"/>
    <cellStyle name="Normal 89 2 3 2 3 2" xfId="38473"/>
    <cellStyle name="Normal 89 2 3 2 4" xfId="34198"/>
    <cellStyle name="Normal 89 2 3 3" xfId="10599"/>
    <cellStyle name="Normal 89 2 3 3 2" xfId="22977"/>
    <cellStyle name="Normal 89 2 3 3 2 2" xfId="39076"/>
    <cellStyle name="Normal 89 2 3 3 3" xfId="32504"/>
    <cellStyle name="Normal 89 2 3 4" xfId="24402"/>
    <cellStyle name="Normal 89 2 3 4 2" xfId="40476"/>
    <cellStyle name="Normal 89 2 3 5" xfId="35891"/>
    <cellStyle name="Normal 89 2 4" xfId="7544"/>
    <cellStyle name="Normal 89 2 4 2" xfId="9307"/>
    <cellStyle name="Normal 89 2 4 2 2" xfId="12721"/>
    <cellStyle name="Normal 89 2 4 2 2 2" xfId="25712"/>
    <cellStyle name="Normal 89 2 4 2 2 2 2" xfId="41768"/>
    <cellStyle name="Normal 89 2 4 2 2 3" xfId="30382"/>
    <cellStyle name="Normal 89 2 4 2 3" xfId="26174"/>
    <cellStyle name="Normal 89 2 4 2 3 2" xfId="42227"/>
    <cellStyle name="Normal 89 2 4 2 4" xfId="33779"/>
    <cellStyle name="Normal 89 2 4 3" xfId="11040"/>
    <cellStyle name="Normal 89 2 4 3 2" xfId="25467"/>
    <cellStyle name="Normal 89 2 4 3 2 2" xfId="41534"/>
    <cellStyle name="Normal 89 2 4 3 3" xfId="32064"/>
    <cellStyle name="Normal 89 2 4 4" xfId="22189"/>
    <cellStyle name="Normal 89 2 4 4 2" xfId="38293"/>
    <cellStyle name="Normal 89 2 4 5" xfId="35452"/>
    <cellStyle name="Normal 89 2 5" xfId="7933"/>
    <cellStyle name="Normal 89 2 5 2" xfId="9653"/>
    <cellStyle name="Normal 89 2 5 2 2" xfId="13059"/>
    <cellStyle name="Normal 89 2 5 2 2 2" xfId="23720"/>
    <cellStyle name="Normal 89 2 5 2 2 2 2" xfId="39800"/>
    <cellStyle name="Normal 89 2 5 2 2 3" xfId="30045"/>
    <cellStyle name="Normal 89 2 5 2 3" xfId="22665"/>
    <cellStyle name="Normal 89 2 5 2 3 2" xfId="38764"/>
    <cellStyle name="Normal 89 2 5 2 4" xfId="33446"/>
    <cellStyle name="Normal 89 2 5 3" xfId="11355"/>
    <cellStyle name="Normal 89 2 5 3 2" xfId="23217"/>
    <cellStyle name="Normal 89 2 5 3 2 2" xfId="39308"/>
    <cellStyle name="Normal 89 2 5 3 3" xfId="31747"/>
    <cellStyle name="Normal 89 2 5 4" xfId="21898"/>
    <cellStyle name="Normal 89 2 5 4 2" xfId="38012"/>
    <cellStyle name="Normal 89 2 5 5" xfId="35139"/>
    <cellStyle name="Normal 89 2 6" xfId="8293"/>
    <cellStyle name="Normal 89 2 6 2" xfId="10012"/>
    <cellStyle name="Normal 89 2 6 2 2" xfId="13418"/>
    <cellStyle name="Normal 89 2 6 2 2 2" xfId="26916"/>
    <cellStyle name="Normal 89 2 6 2 2 2 2" xfId="42959"/>
    <cellStyle name="Normal 89 2 6 2 2 3" xfId="29686"/>
    <cellStyle name="Normal 89 2 6 2 3" xfId="24575"/>
    <cellStyle name="Normal 89 2 6 2 3 2" xfId="40647"/>
    <cellStyle name="Normal 89 2 6 2 4" xfId="33087"/>
    <cellStyle name="Normal 89 2 6 3" xfId="11715"/>
    <cellStyle name="Normal 89 2 6 3 2" xfId="23314"/>
    <cellStyle name="Normal 89 2 6 3 2 2" xfId="39394"/>
    <cellStyle name="Normal 89 2 6 3 3" xfId="31388"/>
    <cellStyle name="Normal 89 2 6 4" xfId="14765"/>
    <cellStyle name="Normal 89 2 6 4 2" xfId="37273"/>
    <cellStyle name="Normal 89 2 6 5" xfId="34779"/>
    <cellStyle name="Normal 89 2 7" xfId="8472"/>
    <cellStyle name="Normal 89 2 7 2" xfId="11887"/>
    <cellStyle name="Normal 89 2 7 2 2" xfId="23363"/>
    <cellStyle name="Normal 89 2 7 2 2 2" xfId="39443"/>
    <cellStyle name="Normal 89 2 7 2 3" xfId="31216"/>
    <cellStyle name="Normal 89 2 7 3" xfId="21991"/>
    <cellStyle name="Normal 89 2 7 3 2" xfId="38104"/>
    <cellStyle name="Normal 89 2 7 4" xfId="34607"/>
    <cellStyle name="Normal 89 2 8" xfId="10205"/>
    <cellStyle name="Normal 89 2 8 2" xfId="25324"/>
    <cellStyle name="Normal 89 2 8 2 2" xfId="41393"/>
    <cellStyle name="Normal 89 2 8 3" xfId="32898"/>
    <cellStyle name="Normal 89 2 9" xfId="15163"/>
    <cellStyle name="Normal 89 3" xfId="6770"/>
    <cellStyle name="Normal 89 3 10" xfId="49311"/>
    <cellStyle name="Normal 89 3 2" xfId="7170"/>
    <cellStyle name="Normal 89 3 2 2" xfId="8982"/>
    <cellStyle name="Normal 89 3 2 2 2" xfId="12397"/>
    <cellStyle name="Normal 89 3 2 2 2 2" xfId="23914"/>
    <cellStyle name="Normal 89 3 2 2 2 2 2" xfId="39992"/>
    <cellStyle name="Normal 89 3 2 2 2 3" xfId="30706"/>
    <cellStyle name="Normal 89 3 2 2 3" xfId="14664"/>
    <cellStyle name="Normal 89 3 2 2 3 2" xfId="37182"/>
    <cellStyle name="Normal 89 3 2 2 4" xfId="34097"/>
    <cellStyle name="Normal 89 3 2 3" xfId="10700"/>
    <cellStyle name="Normal 89 3 2 3 2" xfId="25406"/>
    <cellStyle name="Normal 89 3 2 3 2 2" xfId="41475"/>
    <cellStyle name="Normal 89 3 2 3 3" xfId="32403"/>
    <cellStyle name="Normal 89 3 2 4" xfId="20389"/>
    <cellStyle name="Normal 89 3 2 5" xfId="14982"/>
    <cellStyle name="Normal 89 3 2 5 2" xfId="37425"/>
    <cellStyle name="Normal 89 3 2 6" xfId="35790"/>
    <cellStyle name="Normal 89 3 3" xfId="8034"/>
    <cellStyle name="Normal 89 3 3 10" xfId="49501"/>
    <cellStyle name="Normal 89 3 3 2" xfId="9753"/>
    <cellStyle name="Normal 89 3 3 2 2" xfId="13159"/>
    <cellStyle name="Normal 89 3 3 2 2 2" xfId="23760"/>
    <cellStyle name="Normal 89 3 3 2 2 2 2" xfId="39840"/>
    <cellStyle name="Normal 89 3 3 2 2 3" xfId="29945"/>
    <cellStyle name="Normal 89 3 3 2 3" xfId="22705"/>
    <cellStyle name="Normal 89 3 3 2 3 2" xfId="38804"/>
    <cellStyle name="Normal 89 3 3 2 4" xfId="33346"/>
    <cellStyle name="Normal 89 3 3 2 5" xfId="45121"/>
    <cellStyle name="Normal 89 3 3 2 6" xfId="45494"/>
    <cellStyle name="Normal 89 3 3 2 7" xfId="48342"/>
    <cellStyle name="Normal 89 3 3 2 8" xfId="49114"/>
    <cellStyle name="Normal 89 3 3 2 9" xfId="49697"/>
    <cellStyle name="Normal 89 3 3 3" xfId="11456"/>
    <cellStyle name="Normal 89 3 3 3 2" xfId="23243"/>
    <cellStyle name="Normal 89 3 3 3 2 2" xfId="39331"/>
    <cellStyle name="Normal 89 3 3 3 3" xfId="31647"/>
    <cellStyle name="Normal 89 3 3 3 4" xfId="46711"/>
    <cellStyle name="Normal 89 3 3 4" xfId="18571"/>
    <cellStyle name="Normal 89 3 3 4 2" xfId="37594"/>
    <cellStyle name="Normal 89 3 3 5" xfId="27254"/>
    <cellStyle name="Normal 89 3 3 6" xfId="28123"/>
    <cellStyle name="Normal 89 3 3 7" xfId="35038"/>
    <cellStyle name="Normal 89 3 3 8" xfId="45954"/>
    <cellStyle name="Normal 89 3 3 9" xfId="48880"/>
    <cellStyle name="Normal 89 3 4" xfId="8588"/>
    <cellStyle name="Normal 89 3 4 2" xfId="12003"/>
    <cellStyle name="Normal 89 3 4 2 2" xfId="21566"/>
    <cellStyle name="Normal 89 3 4 2 2 2" xfId="37680"/>
    <cellStyle name="Normal 89 3 4 2 3" xfId="31100"/>
    <cellStyle name="Normal 89 3 4 3" xfId="22016"/>
    <cellStyle name="Normal 89 3 4 3 2" xfId="38129"/>
    <cellStyle name="Normal 89 3 4 4" xfId="34491"/>
    <cellStyle name="Normal 89 3 5" xfId="10306"/>
    <cellStyle name="Normal 89 3 5 2" xfId="25340"/>
    <cellStyle name="Normal 89 3 5 2 2" xfId="41409"/>
    <cellStyle name="Normal 89 3 5 3" xfId="32797"/>
    <cellStyle name="Normal 89 3 6" xfId="15165"/>
    <cellStyle name="Normal 89 3 7" xfId="36184"/>
    <cellStyle name="Normal 89 3 8" xfId="45746"/>
    <cellStyle name="Normal 89 3 9" xfId="48652"/>
    <cellStyle name="Normal 89 3_Avviksanalyse løpende RNB15 (1)" xfId="18964"/>
    <cellStyle name="Normal 89 4" xfId="6990"/>
    <cellStyle name="Normal 89 4 2" xfId="8802"/>
    <cellStyle name="Normal 89 4 2 2" xfId="12217"/>
    <cellStyle name="Normal 89 4 2 2 2" xfId="26636"/>
    <cellStyle name="Normal 89 4 2 2 2 2" xfId="42680"/>
    <cellStyle name="Normal 89 4 2 2 3" xfId="30886"/>
    <cellStyle name="Normal 89 4 2 3" xfId="22346"/>
    <cellStyle name="Normal 89 4 2 3 2" xfId="38447"/>
    <cellStyle name="Normal 89 4 2 4" xfId="34277"/>
    <cellStyle name="Normal 89 4 3" xfId="10520"/>
    <cellStyle name="Normal 89 4 3 2" xfId="26380"/>
    <cellStyle name="Normal 89 4 3 2 2" xfId="42433"/>
    <cellStyle name="Normal 89 4 3 3" xfId="32583"/>
    <cellStyle name="Normal 89 4 4" xfId="24701"/>
    <cellStyle name="Normal 89 4 4 2" xfId="40771"/>
    <cellStyle name="Normal 89 4 5" xfId="35970"/>
    <cellStyle name="Normal 89 5" xfId="7461"/>
    <cellStyle name="Normal 89 5 2" xfId="9226"/>
    <cellStyle name="Normal 89 5 2 2" xfId="12641"/>
    <cellStyle name="Normal 89 5 2 2 2" xfId="23590"/>
    <cellStyle name="Normal 89 5 2 2 2 2" xfId="39670"/>
    <cellStyle name="Normal 89 5 2 2 3" xfId="30462"/>
    <cellStyle name="Normal 89 5 2 3" xfId="26158"/>
    <cellStyle name="Normal 89 5 2 3 2" xfId="42212"/>
    <cellStyle name="Normal 89 5 2 4" xfId="33857"/>
    <cellStyle name="Normal 89 5 3" xfId="10960"/>
    <cellStyle name="Normal 89 5 3 2" xfId="25457"/>
    <cellStyle name="Normal 89 5 3 2 2" xfId="41525"/>
    <cellStyle name="Normal 89 5 3 3" xfId="32144"/>
    <cellStyle name="Normal 89 5 4" xfId="21802"/>
    <cellStyle name="Normal 89 5 4 2" xfId="37916"/>
    <cellStyle name="Normal 89 5 5" xfId="35532"/>
    <cellStyle name="Normal 89 6" xfId="7850"/>
    <cellStyle name="Normal 89 6 2" xfId="9570"/>
    <cellStyle name="Normal 89 6 2 2" xfId="12980"/>
    <cellStyle name="Normal 89 6 2 2 2" xfId="23690"/>
    <cellStyle name="Normal 89 6 2 2 2 2" xfId="39770"/>
    <cellStyle name="Normal 89 6 2 2 3" xfId="30124"/>
    <cellStyle name="Normal 89 6 2 3" xfId="25221"/>
    <cellStyle name="Normal 89 6 2 3 2" xfId="41290"/>
    <cellStyle name="Normal 89 6 2 4" xfId="33525"/>
    <cellStyle name="Normal 89 6 3" xfId="11276"/>
    <cellStyle name="Normal 89 6 3 2" xfId="23194"/>
    <cellStyle name="Normal 89 6 3 2 2" xfId="39288"/>
    <cellStyle name="Normal 89 6 3 3" xfId="31827"/>
    <cellStyle name="Normal 89 6 4" xfId="14859"/>
    <cellStyle name="Normal 89 6 4 2" xfId="37334"/>
    <cellStyle name="Normal 89 6 5" xfId="35218"/>
    <cellStyle name="Normal 89 7" xfId="8214"/>
    <cellStyle name="Normal 89 7 2" xfId="9933"/>
    <cellStyle name="Normal 89 7 2 2" xfId="13339"/>
    <cellStyle name="Normal 89 7 2 2 2" xfId="26830"/>
    <cellStyle name="Normal 89 7 2 2 2 2" xfId="42874"/>
    <cellStyle name="Normal 89 7 2 2 3" xfId="29765"/>
    <cellStyle name="Normal 89 7 2 3" xfId="14520"/>
    <cellStyle name="Normal 89 7 2 3 2" xfId="37054"/>
    <cellStyle name="Normal 89 7 2 4" xfId="33166"/>
    <cellStyle name="Normal 89 7 3" xfId="11636"/>
    <cellStyle name="Normal 89 7 3 2" xfId="14537"/>
    <cellStyle name="Normal 89 7 3 2 2" xfId="37071"/>
    <cellStyle name="Normal 89 7 3 3" xfId="31467"/>
    <cellStyle name="Normal 89 7 4" xfId="14778"/>
    <cellStyle name="Normal 89 7 4 2" xfId="37286"/>
    <cellStyle name="Normal 89 7 5" xfId="34858"/>
    <cellStyle name="Normal 89 8" xfId="8393"/>
    <cellStyle name="Normal 89 8 2" xfId="11808"/>
    <cellStyle name="Normal 89 8 2 2" xfId="13523"/>
    <cellStyle name="Normal 89 8 2 2 2" xfId="36573"/>
    <cellStyle name="Normal 89 8 2 3" xfId="31295"/>
    <cellStyle name="Normal 89 8 3" xfId="23840"/>
    <cellStyle name="Normal 89 8 3 2" xfId="39920"/>
    <cellStyle name="Normal 89 8 4" xfId="34686"/>
    <cellStyle name="Normal 89 9" xfId="10123"/>
    <cellStyle name="Normal 89 9 2" xfId="22807"/>
    <cellStyle name="Normal 89 9 2 2" xfId="38906"/>
    <cellStyle name="Normal 89 9 3" xfId="32980"/>
    <cellStyle name="Normal 9" xfId="34"/>
    <cellStyle name="Normal 9 2" xfId="516"/>
    <cellStyle name="Normal 9 2 2" xfId="1972"/>
    <cellStyle name="Normal 9 2 2 2" xfId="28126"/>
    <cellStyle name="Normal 9 2 2 2 2" xfId="43552"/>
    <cellStyle name="Normal 9 2 2 3" xfId="46714"/>
    <cellStyle name="Normal 9 2 3" xfId="1973"/>
    <cellStyle name="Normal 9 2 3 2" xfId="43551"/>
    <cellStyle name="Normal 9 2 3 3" xfId="28125"/>
    <cellStyle name="Normal 9 2 4" xfId="1971"/>
    <cellStyle name="Normal 9 2 4 2" xfId="46713"/>
    <cellStyle name="Normal 9 3" xfId="664"/>
    <cellStyle name="Normal 9 3 2" xfId="1974"/>
    <cellStyle name="Normal 9 3 2 2" xfId="43553"/>
    <cellStyle name="Normal 9 3 2 3" xfId="28127"/>
    <cellStyle name="Normal 9 3 3" xfId="4500"/>
    <cellStyle name="Normal 9 3 3 2" xfId="46715"/>
    <cellStyle name="Normal 9 4" xfId="171"/>
    <cellStyle name="Normal 9 4 2" xfId="43550"/>
    <cellStyle name="Normal 9 4 3" xfId="28124"/>
    <cellStyle name="Normal 9 5" xfId="1970"/>
    <cellStyle name="Normal 9 5 2" xfId="46712"/>
    <cellStyle name="Normal 9_Tabell 9 I" xfId="29666"/>
    <cellStyle name="Normal 90" xfId="5844"/>
    <cellStyle name="Normal 90 10" xfId="15166"/>
    <cellStyle name="Normal 90 11" xfId="36367"/>
    <cellStyle name="Normal 90 12" xfId="53142"/>
    <cellStyle name="Normal 90 2" xfId="6043"/>
    <cellStyle name="Normal 90 2 10" xfId="36284"/>
    <cellStyle name="Normal 90 2 11" xfId="53311"/>
    <cellStyle name="Normal 90 2 2" xfId="6822"/>
    <cellStyle name="Normal 90 2 2 10" xfId="49393"/>
    <cellStyle name="Normal 90 2 2 2" xfId="7250"/>
    <cellStyle name="Normal 90 2 2 2 2" xfId="9062"/>
    <cellStyle name="Normal 90 2 2 2 2 2" xfId="12477"/>
    <cellStyle name="Normal 90 2 2 2 2 2 2" xfId="23540"/>
    <cellStyle name="Normal 90 2 2 2 2 2 2 2" xfId="39620"/>
    <cellStyle name="Normal 90 2 2 2 2 2 3" xfId="30626"/>
    <cellStyle name="Normal 90 2 2 2 2 3" xfId="25122"/>
    <cellStyle name="Normal 90 2 2 2 2 3 2" xfId="41191"/>
    <cellStyle name="Normal 90 2 2 2 2 4" xfId="34020"/>
    <cellStyle name="Normal 90 2 2 2 3" xfId="10780"/>
    <cellStyle name="Normal 90 2 2 2 3 2" xfId="25422"/>
    <cellStyle name="Normal 90 2 2 2 3 2 2" xfId="41490"/>
    <cellStyle name="Normal 90 2 2 2 3 3" xfId="32323"/>
    <cellStyle name="Normal 90 2 2 2 4" xfId="20390"/>
    <cellStyle name="Normal 90 2 2 2 5" xfId="21754"/>
    <cellStyle name="Normal 90 2 2 2 5 2" xfId="37868"/>
    <cellStyle name="Normal 90 2 2 2 6" xfId="35710"/>
    <cellStyle name="Normal 90 2 2 3" xfId="8114"/>
    <cellStyle name="Normal 90 2 2 3 10" xfId="49583"/>
    <cellStyle name="Normal 90 2 2 3 2" xfId="9833"/>
    <cellStyle name="Normal 90 2 2 3 2 2" xfId="13239"/>
    <cellStyle name="Normal 90 2 2 3 2 2 2" xfId="23792"/>
    <cellStyle name="Normal 90 2 2 3 2 2 2 2" xfId="39872"/>
    <cellStyle name="Normal 90 2 2 3 2 2 3" xfId="29865"/>
    <cellStyle name="Normal 90 2 2 3 2 3" xfId="24559"/>
    <cellStyle name="Normal 90 2 2 3 2 3 2" xfId="40631"/>
    <cellStyle name="Normal 90 2 2 3 2 4" xfId="33266"/>
    <cellStyle name="Normal 90 2 2 3 2 5" xfId="45280"/>
    <cellStyle name="Normal 90 2 2 3 2 6" xfId="45574"/>
    <cellStyle name="Normal 90 2 2 3 2 7" xfId="48422"/>
    <cellStyle name="Normal 90 2 2 3 2 8" xfId="49194"/>
    <cellStyle name="Normal 90 2 2 3 2 9" xfId="49779"/>
    <cellStyle name="Normal 90 2 2 3 3" xfId="11536"/>
    <cellStyle name="Normal 90 2 2 3 3 2" xfId="23267"/>
    <cellStyle name="Normal 90 2 2 3 3 2 2" xfId="39352"/>
    <cellStyle name="Normal 90 2 2 3 3 3" xfId="31567"/>
    <cellStyle name="Normal 90 2 2 3 3 4" xfId="46716"/>
    <cellStyle name="Normal 90 2 2 3 4" xfId="18730"/>
    <cellStyle name="Normal 90 2 2 3 4 2" xfId="37674"/>
    <cellStyle name="Normal 90 2 2 3 5" xfId="27336"/>
    <cellStyle name="Normal 90 2 2 3 6" xfId="28128"/>
    <cellStyle name="Normal 90 2 2 3 7" xfId="34958"/>
    <cellStyle name="Normal 90 2 2 3 8" xfId="46035"/>
    <cellStyle name="Normal 90 2 2 3 9" xfId="48960"/>
    <cellStyle name="Normal 90 2 2 4" xfId="8668"/>
    <cellStyle name="Normal 90 2 2 4 2" xfId="12083"/>
    <cellStyle name="Normal 90 2 2 4 2 2" xfId="25612"/>
    <cellStyle name="Normal 90 2 2 4 2 2 2" xfId="41668"/>
    <cellStyle name="Normal 90 2 2 4 2 3" xfId="31020"/>
    <cellStyle name="Normal 90 2 2 4 3" xfId="26053"/>
    <cellStyle name="Normal 90 2 2 4 3 2" xfId="42109"/>
    <cellStyle name="Normal 90 2 2 4 4" xfId="34411"/>
    <cellStyle name="Normal 90 2 2 5" xfId="10386"/>
    <cellStyle name="Normal 90 2 2 5 2" xfId="25352"/>
    <cellStyle name="Normal 90 2 2 5 2 2" xfId="41421"/>
    <cellStyle name="Normal 90 2 2 5 3" xfId="32717"/>
    <cellStyle name="Normal 90 2 2 6" xfId="15168"/>
    <cellStyle name="Normal 90 2 2 7" xfId="36104"/>
    <cellStyle name="Normal 90 2 2 8" xfId="45826"/>
    <cellStyle name="Normal 90 2 2 9" xfId="48732"/>
    <cellStyle name="Normal 90 2 2_Avviksanalyse løpende RNB15 (1)" xfId="18965"/>
    <cellStyle name="Normal 90 2 3" xfId="7070"/>
    <cellStyle name="Normal 90 2 3 2" xfId="8882"/>
    <cellStyle name="Normal 90 2 3 2 2" xfId="12297"/>
    <cellStyle name="Normal 90 2 3 2 2 2" xfId="23481"/>
    <cellStyle name="Normal 90 2 3 2 2 2 2" xfId="39561"/>
    <cellStyle name="Normal 90 2 3 2 2 3" xfId="30806"/>
    <cellStyle name="Normal 90 2 3 2 3" xfId="22374"/>
    <cellStyle name="Normal 90 2 3 2 3 2" xfId="38474"/>
    <cellStyle name="Normal 90 2 3 2 4" xfId="34197"/>
    <cellStyle name="Normal 90 2 3 3" xfId="10600"/>
    <cellStyle name="Normal 90 2 3 3 2" xfId="26395"/>
    <cellStyle name="Normal 90 2 3 3 2 2" xfId="42448"/>
    <cellStyle name="Normal 90 2 3 3 3" xfId="32503"/>
    <cellStyle name="Normal 90 2 3 4" xfId="14009"/>
    <cellStyle name="Normal 90 2 3 4 2" xfId="36948"/>
    <cellStyle name="Normal 90 2 3 5" xfId="35890"/>
    <cellStyle name="Normal 90 2 4" xfId="7545"/>
    <cellStyle name="Normal 90 2 4 2" xfId="9308"/>
    <cellStyle name="Normal 90 2 4 2 2" xfId="12722"/>
    <cellStyle name="Normal 90 2 4 2 2 2" xfId="23611"/>
    <cellStyle name="Normal 90 2 4 2 2 2 2" xfId="39691"/>
    <cellStyle name="Normal 90 2 4 2 2 3" xfId="30381"/>
    <cellStyle name="Normal 90 2 4 2 3" xfId="24289"/>
    <cellStyle name="Normal 90 2 4 2 3 2" xfId="40363"/>
    <cellStyle name="Normal 90 2 4 2 4" xfId="36474"/>
    <cellStyle name="Normal 90 2 4 3" xfId="11041"/>
    <cellStyle name="Normal 90 2 4 3 2" xfId="23122"/>
    <cellStyle name="Normal 90 2 4 3 2 2" xfId="39218"/>
    <cellStyle name="Normal 90 2 4 3 3" xfId="32063"/>
    <cellStyle name="Normal 90 2 4 4" xfId="25825"/>
    <cellStyle name="Normal 90 2 4 4 2" xfId="41881"/>
    <cellStyle name="Normal 90 2 4 5" xfId="35451"/>
    <cellStyle name="Normal 90 2 5" xfId="7934"/>
    <cellStyle name="Normal 90 2 5 2" xfId="9654"/>
    <cellStyle name="Normal 90 2 5 2 2" xfId="13060"/>
    <cellStyle name="Normal 90 2 5 2 2 2" xfId="26771"/>
    <cellStyle name="Normal 90 2 5 2 2 2 2" xfId="42815"/>
    <cellStyle name="Normal 90 2 5 2 2 3" xfId="30044"/>
    <cellStyle name="Normal 90 2 5 2 3" xfId="26238"/>
    <cellStyle name="Normal 90 2 5 2 3 2" xfId="42291"/>
    <cellStyle name="Normal 90 2 5 2 4" xfId="33445"/>
    <cellStyle name="Normal 90 2 5 3" xfId="11356"/>
    <cellStyle name="Normal 90 2 5 3 2" xfId="26515"/>
    <cellStyle name="Normal 90 2 5 3 2 2" xfId="42565"/>
    <cellStyle name="Normal 90 2 5 3 3" xfId="31746"/>
    <cellStyle name="Normal 90 2 5 4" xfId="14839"/>
    <cellStyle name="Normal 90 2 5 4 2" xfId="37314"/>
    <cellStyle name="Normal 90 2 5 5" xfId="35138"/>
    <cellStyle name="Normal 90 2 6" xfId="8294"/>
    <cellStyle name="Normal 90 2 6 2" xfId="10013"/>
    <cellStyle name="Normal 90 2 6 2 2" xfId="13419"/>
    <cellStyle name="Normal 90 2 6 2 2 2" xfId="26917"/>
    <cellStyle name="Normal 90 2 6 2 2 2 2" xfId="42960"/>
    <cellStyle name="Normal 90 2 6 2 2 3" xfId="29685"/>
    <cellStyle name="Normal 90 2 6 2 3" xfId="25290"/>
    <cellStyle name="Normal 90 2 6 2 3 2" xfId="41359"/>
    <cellStyle name="Normal 90 2 6 2 4" xfId="33086"/>
    <cellStyle name="Normal 90 2 6 3" xfId="11716"/>
    <cellStyle name="Normal 90 2 6 3 2" xfId="26566"/>
    <cellStyle name="Normal 90 2 6 3 2 2" xfId="42610"/>
    <cellStyle name="Normal 90 2 6 3 3" xfId="31387"/>
    <cellStyle name="Normal 90 2 6 4" xfId="13772"/>
    <cellStyle name="Normal 90 2 6 4 2" xfId="36801"/>
    <cellStyle name="Normal 90 2 6 5" xfId="34778"/>
    <cellStyle name="Normal 90 2 7" xfId="8473"/>
    <cellStyle name="Normal 90 2 7 2" xfId="11888"/>
    <cellStyle name="Normal 90 2 7 2 2" xfId="23364"/>
    <cellStyle name="Normal 90 2 7 2 2 2" xfId="39444"/>
    <cellStyle name="Normal 90 2 7 2 3" xfId="31215"/>
    <cellStyle name="Normal 90 2 7 3" xfId="14717"/>
    <cellStyle name="Normal 90 2 7 3 2" xfId="37226"/>
    <cellStyle name="Normal 90 2 7 4" xfId="34606"/>
    <cellStyle name="Normal 90 2 8" xfId="10206"/>
    <cellStyle name="Normal 90 2 8 2" xfId="22839"/>
    <cellStyle name="Normal 90 2 8 2 2" xfId="38938"/>
    <cellStyle name="Normal 90 2 8 3" xfId="32897"/>
    <cellStyle name="Normal 90 2 9" xfId="15167"/>
    <cellStyle name="Normal 90 3" xfId="6771"/>
    <cellStyle name="Normal 90 3 2" xfId="7171"/>
    <cellStyle name="Normal 90 3 2 2" xfId="8983"/>
    <cellStyle name="Normal 90 3 2 2 2" xfId="12398"/>
    <cellStyle name="Normal 90 3 2 2 2 2" xfId="24930"/>
    <cellStyle name="Normal 90 3 2 2 2 2 2" xfId="40999"/>
    <cellStyle name="Normal 90 3 2 2 2 3" xfId="30705"/>
    <cellStyle name="Normal 90 3 2 2 3" xfId="20391"/>
    <cellStyle name="Normal 90 3 2 2 4" xfId="22409"/>
    <cellStyle name="Normal 90 3 2 2 4 2" xfId="38508"/>
    <cellStyle name="Normal 90 3 2 2 5" xfId="34096"/>
    <cellStyle name="Normal 90 3 2 3" xfId="10701"/>
    <cellStyle name="Normal 90 3 2 3 2" xfId="18572"/>
    <cellStyle name="Normal 90 3 2 3 2 2" xfId="37595"/>
    <cellStyle name="Normal 90 3 2 3 2 3" xfId="45122"/>
    <cellStyle name="Normal 90 3 2 3 2 4" xfId="45495"/>
    <cellStyle name="Normal 90 3 2 3 2 5" xfId="48343"/>
    <cellStyle name="Normal 90 3 2 3 2 6" xfId="49115"/>
    <cellStyle name="Normal 90 3 2 3 2 7" xfId="49698"/>
    <cellStyle name="Normal 90 3 2 3 3" xfId="27255"/>
    <cellStyle name="Normal 90 3 2 3 3 2" xfId="46717"/>
    <cellStyle name="Normal 90 3 2 3 4" xfId="28129"/>
    <cellStyle name="Normal 90 3 2 3 5" xfId="32402"/>
    <cellStyle name="Normal 90 3 2 3 6" xfId="45955"/>
    <cellStyle name="Normal 90 3 2 3 7" xfId="48881"/>
    <cellStyle name="Normal 90 3 2 3 8" xfId="49502"/>
    <cellStyle name="Normal 90 3 2 4" xfId="15170"/>
    <cellStyle name="Normal 90 3 2 5" xfId="35789"/>
    <cellStyle name="Normal 90 3 2 6" xfId="45747"/>
    <cellStyle name="Normal 90 3 2 7" xfId="48653"/>
    <cellStyle name="Normal 90 3 2 8" xfId="49312"/>
    <cellStyle name="Normal 90 3 2_Avviksanalyse løpende RNB15 (1)" xfId="18966"/>
    <cellStyle name="Normal 90 3 3" xfId="8035"/>
    <cellStyle name="Normal 90 3 3 2" xfId="9754"/>
    <cellStyle name="Normal 90 3 3 2 2" xfId="13160"/>
    <cellStyle name="Normal 90 3 3 2 2 2" xfId="26791"/>
    <cellStyle name="Normal 90 3 3 2 2 2 2" xfId="42835"/>
    <cellStyle name="Normal 90 3 3 2 2 3" xfId="29944"/>
    <cellStyle name="Normal 90 3 3 2 3" xfId="22706"/>
    <cellStyle name="Normal 90 3 3 2 3 2" xfId="38805"/>
    <cellStyle name="Normal 90 3 3 2 4" xfId="33345"/>
    <cellStyle name="Normal 90 3 3 3" xfId="11457"/>
    <cellStyle name="Normal 90 3 3 3 2" xfId="13561"/>
    <cellStyle name="Normal 90 3 3 3 2 2" xfId="36611"/>
    <cellStyle name="Normal 90 3 3 3 3" xfId="31646"/>
    <cellStyle name="Normal 90 3 3 4" xfId="21902"/>
    <cellStyle name="Normal 90 3 3 4 2" xfId="38016"/>
    <cellStyle name="Normal 90 3 3 5" xfId="35037"/>
    <cellStyle name="Normal 90 3 4" xfId="8589"/>
    <cellStyle name="Normal 90 3 4 2" xfId="12004"/>
    <cellStyle name="Normal 90 3 4 2 2" xfId="14480"/>
    <cellStyle name="Normal 90 3 4 2 2 2" xfId="37031"/>
    <cellStyle name="Normal 90 3 4 2 3" xfId="31099"/>
    <cellStyle name="Normal 90 3 4 3" xfId="14685"/>
    <cellStyle name="Normal 90 3 4 3 2" xfId="37202"/>
    <cellStyle name="Normal 90 3 4 4" xfId="34490"/>
    <cellStyle name="Normal 90 3 5" xfId="10307"/>
    <cellStyle name="Normal 90 3 5 2" xfId="22869"/>
    <cellStyle name="Normal 90 3 5 2 2" xfId="38968"/>
    <cellStyle name="Normal 90 3 5 3" xfId="32796"/>
    <cellStyle name="Normal 90 3 6" xfId="15169"/>
    <cellStyle name="Normal 90 3 7" xfId="36183"/>
    <cellStyle name="Normal 90 4" xfId="6991"/>
    <cellStyle name="Normal 90 4 2" xfId="8803"/>
    <cellStyle name="Normal 90 4 2 2" xfId="12218"/>
    <cellStyle name="Normal 90 4 2 2 2" xfId="24093"/>
    <cellStyle name="Normal 90 4 2 2 2 2" xfId="40168"/>
    <cellStyle name="Normal 90 4 2 2 3" xfId="30885"/>
    <cellStyle name="Normal 90 4 2 3" xfId="26079"/>
    <cellStyle name="Normal 90 4 2 3 2" xfId="42135"/>
    <cellStyle name="Normal 90 4 2 4" xfId="34276"/>
    <cellStyle name="Normal 90 4 3" xfId="10521"/>
    <cellStyle name="Normal 90 4 3 2" xfId="24628"/>
    <cellStyle name="Normal 90 4 3 2 2" xfId="40700"/>
    <cellStyle name="Normal 90 4 3 3" xfId="32582"/>
    <cellStyle name="Normal 90 4 4" xfId="25956"/>
    <cellStyle name="Normal 90 4 4 2" xfId="42012"/>
    <cellStyle name="Normal 90 4 5" xfId="35969"/>
    <cellStyle name="Normal 90 4 6" xfId="43554"/>
    <cellStyle name="Normal 90 5" xfId="7462"/>
    <cellStyle name="Normal 90 5 2" xfId="9227"/>
    <cellStyle name="Normal 90 5 2 2" xfId="12642"/>
    <cellStyle name="Normal 90 5 2 2 2" xfId="13492"/>
    <cellStyle name="Normal 90 5 2 2 2 2" xfId="36542"/>
    <cellStyle name="Normal 90 5 2 2 3" xfId="30461"/>
    <cellStyle name="Normal 90 5 2 3" xfId="24293"/>
    <cellStyle name="Normal 90 5 2 3 2" xfId="40367"/>
    <cellStyle name="Normal 90 5 2 4" xfId="33856"/>
    <cellStyle name="Normal 90 5 3" xfId="10961"/>
    <cellStyle name="Normal 90 5 3 2" xfId="23100"/>
    <cellStyle name="Normal 90 5 3 2 2" xfId="39199"/>
    <cellStyle name="Normal 90 5 3 3" xfId="32143"/>
    <cellStyle name="Normal 90 5 4" xfId="14924"/>
    <cellStyle name="Normal 90 5 4 2" xfId="37396"/>
    <cellStyle name="Normal 90 5 5" xfId="35531"/>
    <cellStyle name="Normal 90 6" xfId="7851"/>
    <cellStyle name="Normal 90 6 2" xfId="9571"/>
    <cellStyle name="Normal 90 6 2 2" xfId="12981"/>
    <cellStyle name="Normal 90 6 2 2 2" xfId="26756"/>
    <cellStyle name="Normal 90 6 2 2 2 2" xfId="42800"/>
    <cellStyle name="Normal 90 6 2 2 3" xfId="30123"/>
    <cellStyle name="Normal 90 6 2 3" xfId="22635"/>
    <cellStyle name="Normal 90 6 2 3 2" xfId="38734"/>
    <cellStyle name="Normal 90 6 2 4" xfId="33524"/>
    <cellStyle name="Normal 90 6 3" xfId="11277"/>
    <cellStyle name="Normal 90 6 3 2" xfId="26503"/>
    <cellStyle name="Normal 90 6 3 2 2" xfId="42553"/>
    <cellStyle name="Normal 90 6 3 3" xfId="31826"/>
    <cellStyle name="Normal 90 6 4" xfId="22217"/>
    <cellStyle name="Normal 90 6 4 2" xfId="38321"/>
    <cellStyle name="Normal 90 6 5" xfId="35217"/>
    <cellStyle name="Normal 90 7" xfId="8215"/>
    <cellStyle name="Normal 90 7 2" xfId="9934"/>
    <cellStyle name="Normal 90 7 2 2" xfId="13340"/>
    <cellStyle name="Normal 90 7 2 2 2" xfId="23878"/>
    <cellStyle name="Normal 90 7 2 2 2 2" xfId="39957"/>
    <cellStyle name="Normal 90 7 2 2 3" xfId="29764"/>
    <cellStyle name="Normal 90 7 2 3" xfId="24569"/>
    <cellStyle name="Normal 90 7 2 3 2" xfId="40641"/>
    <cellStyle name="Normal 90 7 2 4" xfId="33165"/>
    <cellStyle name="Normal 90 7 3" xfId="11637"/>
    <cellStyle name="Normal 90 7 3 2" xfId="24058"/>
    <cellStyle name="Normal 90 7 3 2 2" xfId="40133"/>
    <cellStyle name="Normal 90 7 3 3" xfId="31466"/>
    <cellStyle name="Normal 90 7 4" xfId="13810"/>
    <cellStyle name="Normal 90 7 4 2" xfId="36819"/>
    <cellStyle name="Normal 90 7 5" xfId="34857"/>
    <cellStyle name="Normal 90 8" xfId="8394"/>
    <cellStyle name="Normal 90 8 2" xfId="11809"/>
    <cellStyle name="Normal 90 8 2 2" xfId="21690"/>
    <cellStyle name="Normal 90 8 2 2 2" xfId="37804"/>
    <cellStyle name="Normal 90 8 2 3" xfId="31294"/>
    <cellStyle name="Normal 90 8 3" xfId="25030"/>
    <cellStyle name="Normal 90 8 3 2" xfId="41099"/>
    <cellStyle name="Normal 90 8 4" xfId="34685"/>
    <cellStyle name="Normal 90 9" xfId="10124"/>
    <cellStyle name="Normal 90 9 2" xfId="26309"/>
    <cellStyle name="Normal 90 9 2 2" xfId="42362"/>
    <cellStyle name="Normal 90 9 3" xfId="32979"/>
    <cellStyle name="Normal 91" xfId="7466"/>
    <cellStyle name="Normal 91 2" xfId="9229"/>
    <cellStyle name="Normal 91 3" xfId="28130"/>
    <cellStyle name="Normal 92" xfId="7464"/>
    <cellStyle name="Normal 93" xfId="7465"/>
    <cellStyle name="Normal 94" xfId="7344"/>
    <cellStyle name="Normal 94 2" xfId="9123"/>
    <cellStyle name="Normal 94 2 2" xfId="12538"/>
    <cellStyle name="Normal 94 2 2 2" xfId="21704"/>
    <cellStyle name="Normal 94 2 2 2 2" xfId="37818"/>
    <cellStyle name="Normal 94 2 2 3" xfId="30565"/>
    <cellStyle name="Normal 94 2 3" xfId="22462"/>
    <cellStyle name="Normal 94 2 3 2" xfId="38561"/>
    <cellStyle name="Normal 94 2 4" xfId="33960"/>
    <cellStyle name="Normal 94 3" xfId="10853"/>
    <cellStyle name="Normal 94 3 2" xfId="23918"/>
    <cellStyle name="Normal 94 3 2 2" xfId="39996"/>
    <cellStyle name="Normal 94 3 3" xfId="32251"/>
    <cellStyle name="Normal 94 4" xfId="13951"/>
    <cellStyle name="Normal 94 4 2" xfId="36911"/>
    <cellStyle name="Normal 94 5" xfId="35638"/>
    <cellStyle name="Normal 95" xfId="7463"/>
    <cellStyle name="Normal 95 2" xfId="9228"/>
    <cellStyle name="Normal 95 2 2" xfId="12643"/>
    <cellStyle name="Normal 95 2 2 2" xfId="21588"/>
    <cellStyle name="Normal 95 2 2 2 2" xfId="37702"/>
    <cellStyle name="Normal 95 2 2 3" xfId="30460"/>
    <cellStyle name="Normal 95 2 3" xfId="25155"/>
    <cellStyle name="Normal 95 2 3 2" xfId="41224"/>
    <cellStyle name="Normal 95 2 4" xfId="33855"/>
    <cellStyle name="Normal 95 3" xfId="10962"/>
    <cellStyle name="Normal 95 3 2" xfId="23101"/>
    <cellStyle name="Normal 95 3 2 2" xfId="39200"/>
    <cellStyle name="Normal 95 3 3" xfId="32142"/>
    <cellStyle name="Normal 95 4" xfId="25992"/>
    <cellStyle name="Normal 95 4 2" xfId="42048"/>
    <cellStyle name="Normal 95 5" xfId="35530"/>
    <cellStyle name="Normal 96" xfId="7349"/>
    <cellStyle name="Normal 96 2" xfId="9127"/>
    <cellStyle name="Normal 96 2 2" xfId="12542"/>
    <cellStyle name="Normal 96 2 2 2" xfId="21583"/>
    <cellStyle name="Normal 96 2 2 2 2" xfId="37697"/>
    <cellStyle name="Normal 96 2 2 3" xfId="30561"/>
    <cellStyle name="Normal 96 2 3" xfId="22463"/>
    <cellStyle name="Normal 96 2 3 2" xfId="38562"/>
    <cellStyle name="Normal 96 2 4" xfId="33956"/>
    <cellStyle name="Normal 96 3" xfId="10857"/>
    <cellStyle name="Normal 96 3 2" xfId="24398"/>
    <cellStyle name="Normal 96 3 2 2" xfId="40472"/>
    <cellStyle name="Normal 96 3 3" xfId="32247"/>
    <cellStyle name="Normal 96 4" xfId="21761"/>
    <cellStyle name="Normal 96 4 2" xfId="37875"/>
    <cellStyle name="Normal 96 5" xfId="35634"/>
    <cellStyle name="Normal 97" xfId="7351"/>
    <cellStyle name="Normal 97 2" xfId="9129"/>
    <cellStyle name="Normal 97 2 2" xfId="12544"/>
    <cellStyle name="Normal 97 2 2 2" xfId="23562"/>
    <cellStyle name="Normal 97 2 2 2 2" xfId="39642"/>
    <cellStyle name="Normal 97 2 2 3" xfId="30559"/>
    <cellStyle name="Normal 97 2 3" xfId="22465"/>
    <cellStyle name="Normal 97 2 3 2" xfId="38564"/>
    <cellStyle name="Normal 97 2 4" xfId="33954"/>
    <cellStyle name="Normal 97 3" xfId="10859"/>
    <cellStyle name="Normal 97 3 2" xfId="23063"/>
    <cellStyle name="Normal 97 3 2 2" xfId="39162"/>
    <cellStyle name="Normal 97 3 3" xfId="32245"/>
    <cellStyle name="Normal 97 4" xfId="22157"/>
    <cellStyle name="Normal 97 4 2" xfId="38261"/>
    <cellStyle name="Normal 97 5" xfId="35632"/>
    <cellStyle name="Normal 98" xfId="7381"/>
    <cellStyle name="Normal 98 2" xfId="9153"/>
    <cellStyle name="Normal 98 2 2" xfId="12568"/>
    <cellStyle name="Normal 98 2 2 2" xfId="26694"/>
    <cellStyle name="Normal 98 2 2 2 2" xfId="42738"/>
    <cellStyle name="Normal 98 2 2 3" xfId="30535"/>
    <cellStyle name="Normal 98 2 3" xfId="23930"/>
    <cellStyle name="Normal 98 2 3 2" xfId="40008"/>
    <cellStyle name="Normal 98 2 4" xfId="33930"/>
    <cellStyle name="Normal 98 3" xfId="10886"/>
    <cellStyle name="Normal 98 3 2" xfId="23075"/>
    <cellStyle name="Normal 98 3 2 2" xfId="39174"/>
    <cellStyle name="Normal 98 3 3" xfId="32218"/>
    <cellStyle name="Normal 98 4" xfId="25985"/>
    <cellStyle name="Normal 98 4 2" xfId="42041"/>
    <cellStyle name="Normal 98 5" xfId="35605"/>
    <cellStyle name="Normal 99" xfId="7356"/>
    <cellStyle name="Normal 99 2" xfId="9133"/>
    <cellStyle name="Normal 99 2 2" xfId="12548"/>
    <cellStyle name="Normal 99 2 2 2" xfId="25688"/>
    <cellStyle name="Normal 99 2 2 2 2" xfId="41744"/>
    <cellStyle name="Normal 99 2 2 3" xfId="30555"/>
    <cellStyle name="Normal 99 2 3" xfId="22466"/>
    <cellStyle name="Normal 99 2 3 2" xfId="38565"/>
    <cellStyle name="Normal 99 2 4" xfId="33950"/>
    <cellStyle name="Normal 99 3" xfId="10864"/>
    <cellStyle name="Normal 99 3 2" xfId="24033"/>
    <cellStyle name="Normal 99 3 2 2" xfId="40109"/>
    <cellStyle name="Normal 99 3 3" xfId="32240"/>
    <cellStyle name="Normal 99 4" xfId="25834"/>
    <cellStyle name="Normal 99 4 2" xfId="41890"/>
    <cellStyle name="Normal 99 5" xfId="35627"/>
    <cellStyle name="Normal_Ark1" xfId="2320"/>
    <cellStyle name="Note" xfId="109"/>
    <cellStyle name="Note 10" xfId="3975"/>
    <cellStyle name="Note 10 2" xfId="28131"/>
    <cellStyle name="Note 10 2 2" xfId="43556"/>
    <cellStyle name="Note 10 3" xfId="46719"/>
    <cellStyle name="Note 11" xfId="3859"/>
    <cellStyle name="Note 11 2" xfId="28132"/>
    <cellStyle name="Note 11 2 2" xfId="43557"/>
    <cellStyle name="Note 11 3" xfId="46720"/>
    <cellStyle name="Note 12" xfId="3836"/>
    <cellStyle name="Note 12 2" xfId="28133"/>
    <cellStyle name="Note 12 2 2" xfId="43558"/>
    <cellStyle name="Note 12 3" xfId="46721"/>
    <cellStyle name="Note 13" xfId="15171"/>
    <cellStyle name="Note 13 2" xfId="28134"/>
    <cellStyle name="Note 13 2 2" xfId="43559"/>
    <cellStyle name="Note 13 3" xfId="46722"/>
    <cellStyle name="Note 14" xfId="15172"/>
    <cellStyle name="Note 14 2" xfId="28135"/>
    <cellStyle name="Note 14 2 2" xfId="43560"/>
    <cellStyle name="Note 14 3" xfId="46723"/>
    <cellStyle name="Note 15" xfId="15173"/>
    <cellStyle name="Note 15 2" xfId="28136"/>
    <cellStyle name="Note 15 2 2" xfId="43561"/>
    <cellStyle name="Note 15 3" xfId="46724"/>
    <cellStyle name="Note 16" xfId="15174"/>
    <cellStyle name="Note 16 2" xfId="28137"/>
    <cellStyle name="Note 16 2 2" xfId="43562"/>
    <cellStyle name="Note 16 3" xfId="46725"/>
    <cellStyle name="Note 17" xfId="15175"/>
    <cellStyle name="Note 17 2" xfId="28138"/>
    <cellStyle name="Note 17 2 2" xfId="43563"/>
    <cellStyle name="Note 17 3" xfId="46726"/>
    <cellStyle name="Note 18" xfId="15176"/>
    <cellStyle name="Note 18 2" xfId="28139"/>
    <cellStyle name="Note 18 2 2" xfId="43564"/>
    <cellStyle name="Note 18 3" xfId="46727"/>
    <cellStyle name="Note 19" xfId="15177"/>
    <cellStyle name="Note 19 2" xfId="28140"/>
    <cellStyle name="Note 19 2 2" xfId="43565"/>
    <cellStyle name="Note 19 3" xfId="46728"/>
    <cellStyle name="Note 2" xfId="1975"/>
    <cellStyle name="Note 2 10" xfId="52874"/>
    <cellStyle name="Note 2 2" xfId="1976"/>
    <cellStyle name="Note 2 2 2" xfId="5280"/>
    <cellStyle name="Note 2 2 2 2" xfId="6496"/>
    <cellStyle name="Note 2 2 2 2 2" xfId="28144"/>
    <cellStyle name="Note 2 2 2 2 2 2" xfId="43569"/>
    <cellStyle name="Note 2 2 2 2 3" xfId="46732"/>
    <cellStyle name="Note 2 2 2 3" xfId="28143"/>
    <cellStyle name="Note 2 2 2 3 2" xfId="43568"/>
    <cellStyle name="Note 2 2 2 4" xfId="46731"/>
    <cellStyle name="Note 2 2 2 5" xfId="52518"/>
    <cellStyle name="Note 2 2 3" xfId="3535"/>
    <cellStyle name="Note 2 2 3 2" xfId="28145"/>
    <cellStyle name="Note 2 2 3 2 2" xfId="43570"/>
    <cellStyle name="Note 2 2 3 3" xfId="46733"/>
    <cellStyle name="Note 2 2 4" xfId="28142"/>
    <cellStyle name="Note 2 2 4 2" xfId="43567"/>
    <cellStyle name="Note 2 2 5" xfId="46730"/>
    <cellStyle name="Note 2 2 6" xfId="53342"/>
    <cellStyle name="Note 2 3" xfId="1977"/>
    <cellStyle name="Note 2 3 2" xfId="5281"/>
    <cellStyle name="Note 2 3 2 2" xfId="6497"/>
    <cellStyle name="Note 2 3 2 2 2" xfId="28148"/>
    <cellStyle name="Note 2 3 2 2 2 2" xfId="43573"/>
    <cellStyle name="Note 2 3 2 2 3" xfId="46736"/>
    <cellStyle name="Note 2 3 2 3" xfId="28147"/>
    <cellStyle name="Note 2 3 2 3 2" xfId="43572"/>
    <cellStyle name="Note 2 3 2 4" xfId="46735"/>
    <cellStyle name="Note 2 3 2 5" xfId="52519"/>
    <cellStyle name="Note 2 3 3" xfId="3536"/>
    <cellStyle name="Note 2 3 3 2" xfId="28149"/>
    <cellStyle name="Note 2 3 3 2 2" xfId="43574"/>
    <cellStyle name="Note 2 3 3 3" xfId="46737"/>
    <cellStyle name="Note 2 3 4" xfId="28146"/>
    <cellStyle name="Note 2 3 4 2" xfId="43571"/>
    <cellStyle name="Note 2 3 5" xfId="46734"/>
    <cellStyle name="Note 2 3 6" xfId="53343"/>
    <cellStyle name="Note 2 4" xfId="1978"/>
    <cellStyle name="Note 2 4 2" xfId="5282"/>
    <cellStyle name="Note 2 4 2 2" xfId="6499"/>
    <cellStyle name="Note 2 4 2 2 2" xfId="28152"/>
    <cellStyle name="Note 2 4 2 2 2 2" xfId="43577"/>
    <cellStyle name="Note 2 4 2 2 3" xfId="46740"/>
    <cellStyle name="Note 2 4 2 3" xfId="28151"/>
    <cellStyle name="Note 2 4 2 3 2" xfId="43576"/>
    <cellStyle name="Note 2 4 2 4" xfId="46739"/>
    <cellStyle name="Note 2 4 2 5" xfId="52520"/>
    <cellStyle name="Note 2 4 3" xfId="6498"/>
    <cellStyle name="Note 2 4 3 2" xfId="28153"/>
    <cellStyle name="Note 2 4 3 2 2" xfId="43578"/>
    <cellStyle name="Note 2 4 3 3" xfId="46741"/>
    <cellStyle name="Note 2 4 4" xfId="28150"/>
    <cellStyle name="Note 2 4 4 2" xfId="43575"/>
    <cellStyle name="Note 2 4 5" xfId="46738"/>
    <cellStyle name="Note 2 4 6" xfId="53051"/>
    <cellStyle name="Note 2 5" xfId="3537"/>
    <cellStyle name="Note 2 5 2" xfId="5283"/>
    <cellStyle name="Note 2 5 2 2" xfId="6501"/>
    <cellStyle name="Note 2 5 2 2 2" xfId="28156"/>
    <cellStyle name="Note 2 5 2 2 2 2" xfId="43581"/>
    <cellStyle name="Note 2 5 2 2 3" xfId="46744"/>
    <cellStyle name="Note 2 5 2 3" xfId="28155"/>
    <cellStyle name="Note 2 5 2 3 2" xfId="43580"/>
    <cellStyle name="Note 2 5 2 4" xfId="46743"/>
    <cellStyle name="Note 2 5 2 5" xfId="52521"/>
    <cellStyle name="Note 2 5 3" xfId="6500"/>
    <cellStyle name="Note 2 5 3 2" xfId="28157"/>
    <cellStyle name="Note 2 5 3 2 2" xfId="43582"/>
    <cellStyle name="Note 2 5 3 3" xfId="46745"/>
    <cellStyle name="Note 2 5 4" xfId="28154"/>
    <cellStyle name="Note 2 5 4 2" xfId="43579"/>
    <cellStyle name="Note 2 5 5" xfId="46742"/>
    <cellStyle name="Note 2 5 6" xfId="52460"/>
    <cellStyle name="Note 2 6" xfId="4501"/>
    <cellStyle name="Note 2 6 2" xfId="6502"/>
    <cellStyle name="Note 2 6 2 2" xfId="28159"/>
    <cellStyle name="Note 2 6 2 2 2" xfId="43584"/>
    <cellStyle name="Note 2 6 2 3" xfId="46747"/>
    <cellStyle name="Note 2 6 3" xfId="28158"/>
    <cellStyle name="Note 2 6 3 2" xfId="43583"/>
    <cellStyle name="Note 2 6 4" xfId="46746"/>
    <cellStyle name="Note 2 6 5" xfId="53080"/>
    <cellStyle name="Note 2 7" xfId="6495"/>
    <cellStyle name="Note 2 7 2" xfId="28160"/>
    <cellStyle name="Note 2 7 2 2" xfId="43585"/>
    <cellStyle name="Note 2 7 3" xfId="46748"/>
    <cellStyle name="Note 2 8" xfId="28141"/>
    <cellStyle name="Note 2 8 2" xfId="43566"/>
    <cellStyle name="Note 2 9" xfId="46729"/>
    <cellStyle name="Note 20" xfId="15178"/>
    <cellStyle name="Note 20 2" xfId="28161"/>
    <cellStyle name="Note 20 2 2" xfId="43586"/>
    <cellStyle name="Note 20 3" xfId="46749"/>
    <cellStyle name="Note 21" xfId="15179"/>
    <cellStyle name="Note 21 2" xfId="28162"/>
    <cellStyle name="Note 21 2 2" xfId="43587"/>
    <cellStyle name="Note 21 3" xfId="46750"/>
    <cellStyle name="Note 22" xfId="15180"/>
    <cellStyle name="Note 22 2" xfId="28163"/>
    <cellStyle name="Note 22 2 2" xfId="43588"/>
    <cellStyle name="Note 22 3" xfId="46751"/>
    <cellStyle name="Note 23" xfId="15181"/>
    <cellStyle name="Note 23 2" xfId="28164"/>
    <cellStyle name="Note 23 2 2" xfId="43589"/>
    <cellStyle name="Note 23 3" xfId="46752"/>
    <cellStyle name="Note 24" xfId="15182"/>
    <cellStyle name="Note 24 2" xfId="28165"/>
    <cellStyle name="Note 24 2 2" xfId="43590"/>
    <cellStyle name="Note 24 3" xfId="46753"/>
    <cellStyle name="Note 25" xfId="15183"/>
    <cellStyle name="Note 25 2" xfId="28166"/>
    <cellStyle name="Note 25 2 2" xfId="43591"/>
    <cellStyle name="Note 25 3" xfId="46754"/>
    <cellStyle name="Note 26" xfId="15184"/>
    <cellStyle name="Note 26 2" xfId="28167"/>
    <cellStyle name="Note 26 2 2" xfId="43592"/>
    <cellStyle name="Note 26 3" xfId="46755"/>
    <cellStyle name="Note 27" xfId="15185"/>
    <cellStyle name="Note 27 2" xfId="28168"/>
    <cellStyle name="Note 27 2 2" xfId="43593"/>
    <cellStyle name="Note 27 3" xfId="46756"/>
    <cellStyle name="Note 28" xfId="15186"/>
    <cellStyle name="Note 28 2" xfId="28169"/>
    <cellStyle name="Note 28 2 2" xfId="43594"/>
    <cellStyle name="Note 28 3" xfId="46757"/>
    <cellStyle name="Note 29" xfId="15187"/>
    <cellStyle name="Note 29 2" xfId="28170"/>
    <cellStyle name="Note 29 2 2" xfId="43595"/>
    <cellStyle name="Note 29 3" xfId="46758"/>
    <cellStyle name="Note 3" xfId="1979"/>
    <cellStyle name="Note 3 10" xfId="53344"/>
    <cellStyle name="Note 3 2" xfId="1980"/>
    <cellStyle name="Note 3 2 2" xfId="5284"/>
    <cellStyle name="Note 3 2 2 2" xfId="6505"/>
    <cellStyle name="Note 3 2 2 2 2" xfId="28174"/>
    <cellStyle name="Note 3 2 2 2 2 2" xfId="43599"/>
    <cellStyle name="Note 3 2 2 2 3" xfId="46762"/>
    <cellStyle name="Note 3 2 2 3" xfId="28173"/>
    <cellStyle name="Note 3 2 2 3 2" xfId="43598"/>
    <cellStyle name="Note 3 2 2 4" xfId="46761"/>
    <cellStyle name="Note 3 2 2 5" xfId="53081"/>
    <cellStyle name="Note 3 2 3" xfId="6504"/>
    <cellStyle name="Note 3 2 3 2" xfId="28175"/>
    <cellStyle name="Note 3 2 3 2 2" xfId="43600"/>
    <cellStyle name="Note 3 2 3 3" xfId="46763"/>
    <cellStyle name="Note 3 2 4" xfId="28172"/>
    <cellStyle name="Note 3 2 4 2" xfId="43597"/>
    <cellStyle name="Note 3 2 5" xfId="46760"/>
    <cellStyle name="Note 3 2 6" xfId="53345"/>
    <cellStyle name="Note 3 3" xfId="3538"/>
    <cellStyle name="Note 3 3 2" xfId="5285"/>
    <cellStyle name="Note 3 3 2 2" xfId="6507"/>
    <cellStyle name="Note 3 3 2 2 2" xfId="28178"/>
    <cellStyle name="Note 3 3 2 2 2 2" xfId="43603"/>
    <cellStyle name="Note 3 3 2 2 3" xfId="46766"/>
    <cellStyle name="Note 3 3 2 3" xfId="28177"/>
    <cellStyle name="Note 3 3 2 3 2" xfId="43602"/>
    <cellStyle name="Note 3 3 2 4" xfId="46765"/>
    <cellStyle name="Note 3 3 2 5" xfId="53082"/>
    <cellStyle name="Note 3 3 3" xfId="6506"/>
    <cellStyle name="Note 3 3 3 2" xfId="28179"/>
    <cellStyle name="Note 3 3 3 2 2" xfId="43604"/>
    <cellStyle name="Note 3 3 3 3" xfId="46767"/>
    <cellStyle name="Note 3 3 4" xfId="28176"/>
    <cellStyle name="Note 3 3 4 2" xfId="43601"/>
    <cellStyle name="Note 3 3 5" xfId="46764"/>
    <cellStyle name="Note 3 3 6" xfId="53052"/>
    <cellStyle name="Note 3 4" xfId="3539"/>
    <cellStyle name="Note 3 4 2" xfId="5286"/>
    <cellStyle name="Note 3 4 2 2" xfId="6509"/>
    <cellStyle name="Note 3 4 2 2 2" xfId="28182"/>
    <cellStyle name="Note 3 4 2 2 2 2" xfId="43607"/>
    <cellStyle name="Note 3 4 2 2 3" xfId="46770"/>
    <cellStyle name="Note 3 4 2 3" xfId="28181"/>
    <cellStyle name="Note 3 4 2 3 2" xfId="43606"/>
    <cellStyle name="Note 3 4 2 4" xfId="46769"/>
    <cellStyle name="Note 3 4 2 5" xfId="53143"/>
    <cellStyle name="Note 3 4 3" xfId="6508"/>
    <cellStyle name="Note 3 4 3 2" xfId="28183"/>
    <cellStyle name="Note 3 4 3 2 2" xfId="43608"/>
    <cellStyle name="Note 3 4 3 3" xfId="46771"/>
    <cellStyle name="Note 3 4 4" xfId="28180"/>
    <cellStyle name="Note 3 4 4 2" xfId="43605"/>
    <cellStyle name="Note 3 4 5" xfId="46768"/>
    <cellStyle name="Note 3 4 6" xfId="52461"/>
    <cellStyle name="Note 3 5" xfId="3540"/>
    <cellStyle name="Note 3 5 2" xfId="5287"/>
    <cellStyle name="Note 3 5 2 2" xfId="6511"/>
    <cellStyle name="Note 3 5 2 2 2" xfId="28186"/>
    <cellStyle name="Note 3 5 2 2 2 2" xfId="43611"/>
    <cellStyle name="Note 3 5 2 2 3" xfId="46774"/>
    <cellStyle name="Note 3 5 2 3" xfId="28185"/>
    <cellStyle name="Note 3 5 2 3 2" xfId="43610"/>
    <cellStyle name="Note 3 5 2 4" xfId="46773"/>
    <cellStyle name="Note 3 5 2 5" xfId="53144"/>
    <cellStyle name="Note 3 5 3" xfId="6510"/>
    <cellStyle name="Note 3 5 3 2" xfId="28187"/>
    <cellStyle name="Note 3 5 3 2 2" xfId="43612"/>
    <cellStyle name="Note 3 5 3 3" xfId="46775"/>
    <cellStyle name="Note 3 5 4" xfId="28184"/>
    <cellStyle name="Note 3 5 4 2" xfId="43609"/>
    <cellStyle name="Note 3 5 5" xfId="46772"/>
    <cellStyle name="Note 3 5 6" xfId="53346"/>
    <cellStyle name="Note 3 6" xfId="4502"/>
    <cellStyle name="Note 3 6 2" xfId="6512"/>
    <cellStyle name="Note 3 6 2 2" xfId="28189"/>
    <cellStyle name="Note 3 6 2 2 2" xfId="43614"/>
    <cellStyle name="Note 3 6 2 3" xfId="46777"/>
    <cellStyle name="Note 3 6 3" xfId="28188"/>
    <cellStyle name="Note 3 6 3 2" xfId="43613"/>
    <cellStyle name="Note 3 6 4" xfId="46776"/>
    <cellStyle name="Note 3 6 5" xfId="53145"/>
    <cellStyle name="Note 3 7" xfId="6503"/>
    <cellStyle name="Note 3 7 2" xfId="28190"/>
    <cellStyle name="Note 3 7 2 2" xfId="43615"/>
    <cellStyle name="Note 3 7 3" xfId="46778"/>
    <cellStyle name="Note 3 8" xfId="28171"/>
    <cellStyle name="Note 3 8 2" xfId="43596"/>
    <cellStyle name="Note 3 9" xfId="46759"/>
    <cellStyle name="Note 30" xfId="15188"/>
    <cellStyle name="Note 30 2" xfId="28191"/>
    <cellStyle name="Note 30 2 2" xfId="43616"/>
    <cellStyle name="Note 30 3" xfId="46779"/>
    <cellStyle name="Note 31" xfId="15189"/>
    <cellStyle name="Note 31 2" xfId="28192"/>
    <cellStyle name="Note 31 2 2" xfId="43617"/>
    <cellStyle name="Note 31 3" xfId="46780"/>
    <cellStyle name="Note 32" xfId="15190"/>
    <cellStyle name="Note 32 2" xfId="28193"/>
    <cellStyle name="Note 32 2 2" xfId="43618"/>
    <cellStyle name="Note 32 3" xfId="46781"/>
    <cellStyle name="Note 33" xfId="15191"/>
    <cellStyle name="Note 33 2" xfId="28194"/>
    <cellStyle name="Note 33 2 2" xfId="43619"/>
    <cellStyle name="Note 33 3" xfId="46782"/>
    <cellStyle name="Note 34" xfId="15192"/>
    <cellStyle name="Note 34 2" xfId="28195"/>
    <cellStyle name="Note 34 2 2" xfId="43620"/>
    <cellStyle name="Note 34 3" xfId="46783"/>
    <cellStyle name="Note 35" xfId="15193"/>
    <cellStyle name="Note 35 2" xfId="28196"/>
    <cellStyle name="Note 35 2 2" xfId="43621"/>
    <cellStyle name="Note 35 3" xfId="46784"/>
    <cellStyle name="Note 36" xfId="15194"/>
    <cellStyle name="Note 36 2" xfId="28197"/>
    <cellStyle name="Note 36 2 2" xfId="43622"/>
    <cellStyle name="Note 36 3" xfId="46785"/>
    <cellStyle name="Note 37" xfId="15195"/>
    <cellStyle name="Note 37 2" xfId="28198"/>
    <cellStyle name="Note 37 2 2" xfId="43623"/>
    <cellStyle name="Note 37 3" xfId="46786"/>
    <cellStyle name="Note 38" xfId="43555"/>
    <cellStyle name="Note 39" xfId="46718"/>
    <cellStyle name="Note 4" xfId="3541"/>
    <cellStyle name="Note 4 2" xfId="4503"/>
    <cellStyle name="Note 4 2 2" xfId="6514"/>
    <cellStyle name="Note 4 2 2 2" xfId="28201"/>
    <cellStyle name="Note 4 2 2 2 2" xfId="43626"/>
    <cellStyle name="Note 4 2 2 3" xfId="46789"/>
    <cellStyle name="Note 4 2 3" xfId="28200"/>
    <cellStyle name="Note 4 2 3 2" xfId="43625"/>
    <cellStyle name="Note 4 2 4" xfId="46788"/>
    <cellStyle name="Note 4 2 5" xfId="53146"/>
    <cellStyle name="Note 4 3" xfId="6513"/>
    <cellStyle name="Note 4 3 2" xfId="28202"/>
    <cellStyle name="Note 4 3 2 2" xfId="43627"/>
    <cellStyle name="Note 4 3 3" xfId="46790"/>
    <cellStyle name="Note 4 4" xfId="28199"/>
    <cellStyle name="Note 4 4 2" xfId="43624"/>
    <cellStyle name="Note 4 5" xfId="46787"/>
    <cellStyle name="Note 4 6" xfId="53347"/>
    <cellStyle name="Note 40" xfId="51843"/>
    <cellStyle name="Note 5" xfId="4172"/>
    <cellStyle name="Note 5 2" xfId="6515"/>
    <cellStyle name="Note 5 2 2" xfId="28204"/>
    <cellStyle name="Note 5 2 2 2" xfId="43629"/>
    <cellStyle name="Note 5 2 3" xfId="46792"/>
    <cellStyle name="Note 5 3" xfId="28203"/>
    <cellStyle name="Note 5 3 2" xfId="43628"/>
    <cellStyle name="Note 5 4" xfId="46791"/>
    <cellStyle name="Note 5 5" xfId="51534"/>
    <cellStyle name="Note 6" xfId="4125"/>
    <cellStyle name="Note 6 2" xfId="8498"/>
    <cellStyle name="Note 6 2 2" xfId="11913"/>
    <cellStyle name="Note 6 2 2 2" xfId="13518"/>
    <cellStyle name="Note 6 2 2 2 2" xfId="36568"/>
    <cellStyle name="Note 6 2 2 3" xfId="31190"/>
    <cellStyle name="Note 6 2 3" xfId="13700"/>
    <cellStyle name="Note 6 2 3 2" xfId="36749"/>
    <cellStyle name="Note 6 2 4" xfId="34581"/>
    <cellStyle name="Note 6 2 5" xfId="43630"/>
    <cellStyle name="Note 6 3" xfId="10096"/>
    <cellStyle name="Note 6 3 2" xfId="22795"/>
    <cellStyle name="Note 6 3 2 2" xfId="38894"/>
    <cellStyle name="Note 6 3 3" xfId="33007"/>
    <cellStyle name="Note 6 3 4" xfId="46793"/>
    <cellStyle name="Note 6 4" xfId="15196"/>
    <cellStyle name="Note 6 5" xfId="14223"/>
    <cellStyle name="Note 6 5 2" xfId="36977"/>
    <cellStyle name="Note 6 6" xfId="28205"/>
    <cellStyle name="Note 6 7" xfId="36395"/>
    <cellStyle name="Note 6 8" xfId="6613"/>
    <cellStyle name="Note 7" xfId="4079"/>
    <cellStyle name="Note 7 2" xfId="9348"/>
    <cellStyle name="Note 7 2 2" xfId="12762"/>
    <cellStyle name="Note 7 2 2 2" xfId="25905"/>
    <cellStyle name="Note 7 2 2 2 2" xfId="41961"/>
    <cellStyle name="Note 7 2 2 3" xfId="30342"/>
    <cellStyle name="Note 7 2 3" xfId="22551"/>
    <cellStyle name="Note 7 2 3 2" xfId="38650"/>
    <cellStyle name="Note 7 2 4" xfId="33743"/>
    <cellStyle name="Note 7 2 5" xfId="43631"/>
    <cellStyle name="Note 7 3" xfId="10097"/>
    <cellStyle name="Note 7 3 2" xfId="26304"/>
    <cellStyle name="Note 7 3 2 2" xfId="42357"/>
    <cellStyle name="Note 7 3 3" xfId="33006"/>
    <cellStyle name="Note 7 3 4" xfId="46794"/>
    <cellStyle name="Note 7 4" xfId="15197"/>
    <cellStyle name="Note 7 5" xfId="15158"/>
    <cellStyle name="Note 7 5 2" xfId="37478"/>
    <cellStyle name="Note 7 6" xfId="28206"/>
    <cellStyle name="Note 7 7" xfId="36394"/>
    <cellStyle name="Note 7 8" xfId="6620"/>
    <cellStyle name="Note 8" xfId="4040"/>
    <cellStyle name="Note 8 2" xfId="9424"/>
    <cellStyle name="Note 8 2 2" xfId="12834"/>
    <cellStyle name="Note 8 2 2 2" xfId="26733"/>
    <cellStyle name="Note 8 2 2 2 2" xfId="42777"/>
    <cellStyle name="Note 8 2 2 3" xfId="30270"/>
    <cellStyle name="Note 8 2 3" xfId="26195"/>
    <cellStyle name="Note 8 2 3 2" xfId="42248"/>
    <cellStyle name="Note 8 2 4" xfId="33671"/>
    <cellStyle name="Note 8 2 5" xfId="43632"/>
    <cellStyle name="Note 8 3" xfId="11130"/>
    <cellStyle name="Note 8 3 2" xfId="14657"/>
    <cellStyle name="Note 8 3 2 2" xfId="37175"/>
    <cellStyle name="Note 8 3 3" xfId="31973"/>
    <cellStyle name="Note 8 3 4" xfId="46795"/>
    <cellStyle name="Note 8 4" xfId="15198"/>
    <cellStyle name="Note 8 5" xfId="13905"/>
    <cellStyle name="Note 8 5 2" xfId="36868"/>
    <cellStyle name="Note 8 6" xfId="28207"/>
    <cellStyle name="Note 8 7" xfId="35364"/>
    <cellStyle name="Note 8 8" xfId="7675"/>
    <cellStyle name="Note 9" xfId="4007"/>
    <cellStyle name="Note 9 2" xfId="28208"/>
    <cellStyle name="Note 9 2 2" xfId="43633"/>
    <cellStyle name="Note 9 3" xfId="46796"/>
    <cellStyle name="notes" xfId="1981"/>
    <cellStyle name="Nøytral" xfId="11" builtinId="28" customBuiltin="1"/>
    <cellStyle name="Nøytral 10" xfId="3974"/>
    <cellStyle name="Nøytral 10 10" xfId="27020"/>
    <cellStyle name="Nøytral 10 11" xfId="28209"/>
    <cellStyle name="Nøytral 10 12" xfId="53167"/>
    <cellStyle name="Nøytral 10 2" xfId="5845"/>
    <cellStyle name="Nøytral 10 2 2" xfId="15201"/>
    <cellStyle name="Nøytral 10 2 2 2" xfId="20392"/>
    <cellStyle name="Nøytral 10 2 2 2 2" xfId="28212"/>
    <cellStyle name="Nøytral 10 2 2 2 2 2" xfId="45290"/>
    <cellStyle name="Nøytral 10 2 2 2 3" xfId="46799"/>
    <cellStyle name="Nøytral 10 2 2 3" xfId="18573"/>
    <cellStyle name="Nøytral 10 2 2 3 2" xfId="28213"/>
    <cellStyle name="Nøytral 10 2 2 3 2 2" xfId="45123"/>
    <cellStyle name="Nøytral 10 2 2 3 3" xfId="46800"/>
    <cellStyle name="Nøytral 10 2 2 4" xfId="28211"/>
    <cellStyle name="Nøytral 10 2 2 4 2" xfId="43635"/>
    <cellStyle name="Nøytral 10 2 2 5" xfId="46798"/>
    <cellStyle name="Nøytral 10 2 2_Avviksanalyse løpende RNB15 (1)" xfId="18967"/>
    <cellStyle name="Nøytral 10 2 3" xfId="15200"/>
    <cellStyle name="Nøytral 10 2 4" xfId="28210"/>
    <cellStyle name="Nøytral 10 3" xfId="7562"/>
    <cellStyle name="Nøytral 10 3 2" xfId="43634"/>
    <cellStyle name="Nøytral 10 4" xfId="15199"/>
    <cellStyle name="Nøytral 10 4 2" xfId="46797"/>
    <cellStyle name="Nøytral 10 5" xfId="22080"/>
    <cellStyle name="Nøytral 10 6" xfId="26095"/>
    <cellStyle name="Nøytral 10 7" xfId="27048"/>
    <cellStyle name="Nøytral 10 8" xfId="27073"/>
    <cellStyle name="Nøytral 10 9" xfId="27337"/>
    <cellStyle name="Nøytral 11" xfId="3918"/>
    <cellStyle name="Nøytral 11 10" xfId="27354"/>
    <cellStyle name="Nøytral 11 11" xfId="28214"/>
    <cellStyle name="Nøytral 11 12" xfId="53083"/>
    <cellStyle name="Nøytral 11 2" xfId="5846"/>
    <cellStyle name="Nøytral 11 2 2" xfId="15204"/>
    <cellStyle name="Nøytral 11 2 2 2" xfId="20393"/>
    <cellStyle name="Nøytral 11 2 2 2 2" xfId="28217"/>
    <cellStyle name="Nøytral 11 2 2 2 2 2" xfId="45291"/>
    <cellStyle name="Nøytral 11 2 2 2 3" xfId="46804"/>
    <cellStyle name="Nøytral 11 2 2 3" xfId="18574"/>
    <cellStyle name="Nøytral 11 2 2 3 2" xfId="28218"/>
    <cellStyle name="Nøytral 11 2 2 3 2 2" xfId="45124"/>
    <cellStyle name="Nøytral 11 2 2 3 3" xfId="46805"/>
    <cellStyle name="Nøytral 11 2 2 4" xfId="28216"/>
    <cellStyle name="Nøytral 11 2 2 4 2" xfId="43637"/>
    <cellStyle name="Nøytral 11 2 2 5" xfId="46803"/>
    <cellStyle name="Nøytral 11 2 2_Avviksanalyse løpende RNB15 (1)" xfId="18968"/>
    <cellStyle name="Nøytral 11 2 3" xfId="28215"/>
    <cellStyle name="Nøytral 11 2 3 2" xfId="43636"/>
    <cellStyle name="Nøytral 11 2 4" xfId="46802"/>
    <cellStyle name="Nøytral 11 2 5" xfId="15203"/>
    <cellStyle name="Nøytral 11 3" xfId="15202"/>
    <cellStyle name="Nøytral 11 4" xfId="22081"/>
    <cellStyle name="Nøytral 11 4 2" xfId="46801"/>
    <cellStyle name="Nøytral 11 5" xfId="22376"/>
    <cellStyle name="Nøytral 11 6" xfId="27049"/>
    <cellStyle name="Nøytral 11 7" xfId="27384"/>
    <cellStyle name="Nøytral 11 8" xfId="27149"/>
    <cellStyle name="Nøytral 11 9" xfId="27037"/>
    <cellStyle name="Nøytral 12" xfId="3895"/>
    <cellStyle name="Nøytral 12 10" xfId="27085"/>
    <cellStyle name="Nøytral 12 11" xfId="28219"/>
    <cellStyle name="Nøytral 12 12" xfId="53084"/>
    <cellStyle name="Nøytral 12 2" xfId="5847"/>
    <cellStyle name="Nøytral 12 2 2" xfId="15207"/>
    <cellStyle name="Nøytral 12 2 2 2" xfId="20394"/>
    <cellStyle name="Nøytral 12 2 2 2 2" xfId="28222"/>
    <cellStyle name="Nøytral 12 2 2 2 2 2" xfId="45292"/>
    <cellStyle name="Nøytral 12 2 2 2 3" xfId="46809"/>
    <cellStyle name="Nøytral 12 2 2 3" xfId="18575"/>
    <cellStyle name="Nøytral 12 2 2 3 2" xfId="28223"/>
    <cellStyle name="Nøytral 12 2 2 3 2 2" xfId="45125"/>
    <cellStyle name="Nøytral 12 2 2 3 3" xfId="46810"/>
    <cellStyle name="Nøytral 12 2 2 4" xfId="28221"/>
    <cellStyle name="Nøytral 12 2 2 4 2" xfId="43639"/>
    <cellStyle name="Nøytral 12 2 2 5" xfId="46808"/>
    <cellStyle name="Nøytral 12 2 2_Avviksanalyse løpende RNB15 (1)" xfId="18969"/>
    <cellStyle name="Nøytral 12 2 3" xfId="28220"/>
    <cellStyle name="Nøytral 12 2 3 2" xfId="43638"/>
    <cellStyle name="Nøytral 12 2 4" xfId="46807"/>
    <cellStyle name="Nøytral 12 2 5" xfId="15206"/>
    <cellStyle name="Nøytral 12 3" xfId="15205"/>
    <cellStyle name="Nøytral 12 4" xfId="22082"/>
    <cellStyle name="Nøytral 12 4 2" xfId="46806"/>
    <cellStyle name="Nøytral 12 5" xfId="26094"/>
    <cellStyle name="Nøytral 12 6" xfId="27050"/>
    <cellStyle name="Nøytral 12 7" xfId="27072"/>
    <cellStyle name="Nøytral 12 8" xfId="26934"/>
    <cellStyle name="Nøytral 12 9" xfId="27018"/>
    <cellStyle name="Nøytral 13" xfId="3858"/>
    <cellStyle name="Nøytral 13 2" xfId="15208"/>
    <cellStyle name="Nøytral 13 3" xfId="28224"/>
    <cellStyle name="Nøytral 13 4" xfId="6711"/>
    <cellStyle name="Nøytral 13 5" xfId="49908"/>
    <cellStyle name="Nøytral 14" xfId="3835"/>
    <cellStyle name="Nøytral 14 2" xfId="28225"/>
    <cellStyle name="Nøytral 14 2 2" xfId="43640"/>
    <cellStyle name="Nøytral 14 3" xfId="46811"/>
    <cellStyle name="Nøytral 15" xfId="43110"/>
    <cellStyle name="Nøytral 16" xfId="42968"/>
    <cellStyle name="Nøytral 17" xfId="43066"/>
    <cellStyle name="Nøytral 18" xfId="45349"/>
    <cellStyle name="Nøytral 19" xfId="43036"/>
    <cellStyle name="Nøytral 2" xfId="1982"/>
    <cellStyle name="Nøytral 2 10" xfId="3543"/>
    <cellStyle name="Nøytral 2 10 2" xfId="43641"/>
    <cellStyle name="Nøytral 2 10 3" xfId="28226"/>
    <cellStyle name="Nøytral 2 11" xfId="46812"/>
    <cellStyle name="Nøytral 2 12" xfId="52842"/>
    <cellStyle name="Nøytral 2 2" xfId="4343"/>
    <cellStyle name="Nøytral 2 2 2" xfId="28227"/>
    <cellStyle name="Nøytral 2 2 2 2" xfId="43642"/>
    <cellStyle name="Nøytral 2 2 3" xfId="46813"/>
    <cellStyle name="Nøytral 2 3" xfId="4223"/>
    <cellStyle name="Nøytral 2 3 2" xfId="28228"/>
    <cellStyle name="Nøytral 2 3 2 2" xfId="43643"/>
    <cellStyle name="Nøytral 2 3 3" xfId="46814"/>
    <cellStyle name="Nøytral 2 4" xfId="4169"/>
    <cellStyle name="Nøytral 2 4 2" xfId="28229"/>
    <cellStyle name="Nøytral 2 4 2 2" xfId="43644"/>
    <cellStyle name="Nøytral 2 4 3" xfId="46815"/>
    <cellStyle name="Nøytral 2 5" xfId="4122"/>
    <cellStyle name="Nøytral 2 5 2" xfId="28230"/>
    <cellStyle name="Nøytral 2 5 2 2" xfId="43645"/>
    <cellStyle name="Nøytral 2 5 3" xfId="46816"/>
    <cellStyle name="Nøytral 2 6" xfId="4077"/>
    <cellStyle name="Nøytral 2 6 2" xfId="28231"/>
    <cellStyle name="Nøytral 2 6 2 2" xfId="43646"/>
    <cellStyle name="Nøytral 2 6 3" xfId="46817"/>
    <cellStyle name="Nøytral 2 7" xfId="4039"/>
    <cellStyle name="Nøytral 2 7 2" xfId="28232"/>
    <cellStyle name="Nøytral 2 7 2 2" xfId="43647"/>
    <cellStyle name="Nøytral 2 7 3" xfId="46818"/>
    <cellStyle name="Nøytral 2 8" xfId="4006"/>
    <cellStyle name="Nøytral 2 8 2" xfId="28233"/>
    <cellStyle name="Nøytral 2 8 2 2" xfId="43648"/>
    <cellStyle name="Nøytral 2 8 3" xfId="46819"/>
    <cellStyle name="Nøytral 2 9" xfId="3973"/>
    <cellStyle name="Nøytral 2 9 2" xfId="28234"/>
    <cellStyle name="Nøytral 2 9 2 2" xfId="43649"/>
    <cellStyle name="Nøytral 2 9 3" xfId="46820"/>
    <cellStyle name="Nøytral 20" xfId="45352"/>
    <cellStyle name="Nøytral 21" xfId="45346"/>
    <cellStyle name="Nøytral 22" xfId="45370"/>
    <cellStyle name="Nøytral 23" xfId="45584"/>
    <cellStyle name="Nøytral 24" xfId="45836"/>
    <cellStyle name="Nøytral 25" xfId="45656"/>
    <cellStyle name="Nøytral 26" xfId="45827"/>
    <cellStyle name="Nøytral 27" xfId="48472"/>
    <cellStyle name="Nøytral 28" xfId="48762"/>
    <cellStyle name="Nøytral 29" xfId="49001"/>
    <cellStyle name="Nøytral 3" xfId="3544"/>
    <cellStyle name="Nøytral 3 2" xfId="28235"/>
    <cellStyle name="Nøytral 3 2 2" xfId="43650"/>
    <cellStyle name="Nøytral 3 3" xfId="46821"/>
    <cellStyle name="Nøytral 3 4" xfId="53053"/>
    <cellStyle name="Nøytral 30" xfId="48541"/>
    <cellStyle name="Nøytral 31" xfId="48984"/>
    <cellStyle name="Nøytral 32" xfId="48807"/>
    <cellStyle name="Nøytral 4" xfId="3545"/>
    <cellStyle name="Nøytral 4 2" xfId="28236"/>
    <cellStyle name="Nøytral 4 2 2" xfId="43651"/>
    <cellStyle name="Nøytral 4 3" xfId="46822"/>
    <cellStyle name="Nøytral 4 4" xfId="52462"/>
    <cellStyle name="Nøytral 5" xfId="3542"/>
    <cellStyle name="Nøytral 5 2" xfId="28237"/>
    <cellStyle name="Nøytral 5 2 2" xfId="43652"/>
    <cellStyle name="Nøytral 5 3" xfId="46823"/>
    <cellStyle name="Nøytral 5 4" xfId="53348"/>
    <cellStyle name="Nøytral 6" xfId="4123"/>
    <cellStyle name="Nøytral 6 2" xfId="28238"/>
    <cellStyle name="Nøytral 6 2 2" xfId="43653"/>
    <cellStyle name="Nøytral 6 3" xfId="46824"/>
    <cellStyle name="Nøytral 6 4" xfId="53147"/>
    <cellStyle name="Nøytral 7" xfId="4078"/>
    <cellStyle name="Nøytral 7 2" xfId="28239"/>
    <cellStyle name="Nøytral 7 2 2" xfId="43654"/>
    <cellStyle name="Nøytral 7 3" xfId="46825"/>
    <cellStyle name="Nøytral 7 4" xfId="53148"/>
    <cellStyle name="Nøytral 8" xfId="4036"/>
    <cellStyle name="Nøytral 8 2" xfId="5849"/>
    <cellStyle name="Nøytral 8 2 2" xfId="28241"/>
    <cellStyle name="Nøytral 8 2 2 2" xfId="43656"/>
    <cellStyle name="Nøytral 8 2 3" xfId="46827"/>
    <cellStyle name="Nøytral 8 2 4" xfId="52069"/>
    <cellStyle name="Nøytral 8 3" xfId="5848"/>
    <cellStyle name="Nøytral 8 3 2" xfId="15210"/>
    <cellStyle name="Nøytral 8 3 2 2" xfId="20395"/>
    <cellStyle name="Nøytral 8 3 2 2 2" xfId="28244"/>
    <cellStyle name="Nøytral 8 3 2 2 2 2" xfId="45293"/>
    <cellStyle name="Nøytral 8 3 2 2 3" xfId="46830"/>
    <cellStyle name="Nøytral 8 3 2 3" xfId="18576"/>
    <cellStyle name="Nøytral 8 3 2 3 2" xfId="28245"/>
    <cellStyle name="Nøytral 8 3 2 3 2 2" xfId="45126"/>
    <cellStyle name="Nøytral 8 3 2 3 3" xfId="46831"/>
    <cellStyle name="Nøytral 8 3 2 4" xfId="28243"/>
    <cellStyle name="Nøytral 8 3 2 4 2" xfId="43658"/>
    <cellStyle name="Nøytral 8 3 2 5" xfId="46829"/>
    <cellStyle name="Nøytral 8 3 2_Avviksanalyse løpende RNB15 (1)" xfId="18970"/>
    <cellStyle name="Nøytral 8 3 3" xfId="28242"/>
    <cellStyle name="Nøytral 8 3 3 2" xfId="43657"/>
    <cellStyle name="Nøytral 8 3 4" xfId="46828"/>
    <cellStyle name="Nøytral 8 3 5" xfId="15209"/>
    <cellStyle name="Nøytral 8 4" xfId="28240"/>
    <cellStyle name="Nøytral 8 4 2" xfId="43655"/>
    <cellStyle name="Nøytral 8 5" xfId="46826"/>
    <cellStyle name="Nøytral 8 6" xfId="6646"/>
    <cellStyle name="Nøytral 8 7" xfId="52079"/>
    <cellStyle name="Nøytral 9" xfId="4003"/>
    <cellStyle name="Nøytral 9 10" xfId="27051"/>
    <cellStyle name="Nøytral 9 11" xfId="28246"/>
    <cellStyle name="Nøytral 9 12" xfId="52950"/>
    <cellStyle name="Nøytral 9 2" xfId="5850"/>
    <cellStyle name="Nøytral 9 2 2" xfId="15213"/>
    <cellStyle name="Nøytral 9 2 2 2" xfId="20396"/>
    <cellStyle name="Nøytral 9 2 2 2 2" xfId="28249"/>
    <cellStyle name="Nøytral 9 2 2 2 2 2" xfId="45294"/>
    <cellStyle name="Nøytral 9 2 2 2 3" xfId="46835"/>
    <cellStyle name="Nøytral 9 2 2 3" xfId="18577"/>
    <cellStyle name="Nøytral 9 2 2 3 2" xfId="28250"/>
    <cellStyle name="Nøytral 9 2 2 3 2 2" xfId="45127"/>
    <cellStyle name="Nøytral 9 2 2 3 3" xfId="46836"/>
    <cellStyle name="Nøytral 9 2 2 4" xfId="28248"/>
    <cellStyle name="Nøytral 9 2 2 4 2" xfId="43660"/>
    <cellStyle name="Nøytral 9 2 2 5" xfId="46834"/>
    <cellStyle name="Nøytral 9 2 2_Avviksanalyse løpende RNB15 (1)" xfId="18971"/>
    <cellStyle name="Nøytral 9 2 3" xfId="28247"/>
    <cellStyle name="Nøytral 9 2 3 2" xfId="43659"/>
    <cellStyle name="Nøytral 9 2 4" xfId="46833"/>
    <cellStyle name="Nøytral 9 2 5" xfId="15212"/>
    <cellStyle name="Nøytral 9 3" xfId="15211"/>
    <cellStyle name="Nøytral 9 4" xfId="22083"/>
    <cellStyle name="Nøytral 9 4 2" xfId="46832"/>
    <cellStyle name="Nøytral 9 5" xfId="24454"/>
    <cellStyle name="Nøytral 9 6" xfId="27052"/>
    <cellStyle name="Nøytral 9 7" xfId="27383"/>
    <cellStyle name="Nøytral 9 8" xfId="27027"/>
    <cellStyle name="Nøytral 9 9" xfId="27021"/>
    <cellStyle name="Output" xfId="110"/>
    <cellStyle name="Output 10" xfId="1984"/>
    <cellStyle name="Output 11" xfId="1985"/>
    <cellStyle name="Output 12" xfId="1983"/>
    <cellStyle name="Output 13" xfId="53349"/>
    <cellStyle name="Output 2" xfId="627"/>
    <cellStyle name="Output 2 2" xfId="1987"/>
    <cellStyle name="Output 2 2 2" xfId="43662"/>
    <cellStyle name="Output 2 2 3" xfId="28252"/>
    <cellStyle name="Output 2 3" xfId="1988"/>
    <cellStyle name="Output 2 3 2" xfId="46837"/>
    <cellStyle name="Output 2 4" xfId="1986"/>
    <cellStyle name="Output 2 5" xfId="5288"/>
    <cellStyle name="Output 2 6" xfId="53184"/>
    <cellStyle name="Output 3" xfId="136"/>
    <cellStyle name="Output 3 2" xfId="1990"/>
    <cellStyle name="Output 3 2 2" xfId="43661"/>
    <cellStyle name="Output 3 3" xfId="1991"/>
    <cellStyle name="Output 3 4" xfId="1989"/>
    <cellStyle name="Output 3 5" xfId="6625"/>
    <cellStyle name="Output 4" xfId="1992"/>
    <cellStyle name="Output 4 2" xfId="28251"/>
    <cellStyle name="Output 5" xfId="1993"/>
    <cellStyle name="Output 5 2" xfId="7280"/>
    <cellStyle name="Output 6" xfId="1994"/>
    <cellStyle name="Output 7" xfId="1995"/>
    <cellStyle name="Output 8" xfId="1996"/>
    <cellStyle name="Output 9" xfId="1997"/>
    <cellStyle name="Overskrift 1" xfId="5" builtinId="16" customBuiltin="1"/>
    <cellStyle name="Overskrift 1 10" xfId="3972"/>
    <cellStyle name="Overskrift 1 10 2" xfId="5852"/>
    <cellStyle name="Overskrift 1 10 2 2" xfId="28254"/>
    <cellStyle name="Overskrift 1 10 2 2 2" xfId="43664"/>
    <cellStyle name="Overskrift 1 10 2 3" xfId="46839"/>
    <cellStyle name="Overskrift 1 10 2 4" xfId="53150"/>
    <cellStyle name="Overskrift 1 10 3" xfId="5851"/>
    <cellStyle name="Overskrift 1 10 3 2" xfId="28255"/>
    <cellStyle name="Overskrift 1 10 3 2 2" xfId="43665"/>
    <cellStyle name="Overskrift 1 10 3 3" xfId="46840"/>
    <cellStyle name="Overskrift 1 10 4" xfId="7556"/>
    <cellStyle name="Overskrift 1 10 4 2" xfId="43663"/>
    <cellStyle name="Overskrift 1 10 5" xfId="15214"/>
    <cellStyle name="Overskrift 1 10 5 2" xfId="46838"/>
    <cellStyle name="Overskrift 1 10 6" xfId="28253"/>
    <cellStyle name="Overskrift 1 10 7" xfId="53149"/>
    <cellStyle name="Overskrift 1 11" xfId="3917"/>
    <cellStyle name="Overskrift 1 11 2" xfId="6044"/>
    <cellStyle name="Overskrift 1 11 2 2" xfId="28257"/>
    <cellStyle name="Overskrift 1 11 2 2 2" xfId="43666"/>
    <cellStyle name="Overskrift 1 11 2 3" xfId="46841"/>
    <cellStyle name="Overskrift 1 11 2 4" xfId="52709"/>
    <cellStyle name="Overskrift 1 11 3" xfId="5853"/>
    <cellStyle name="Overskrift 1 11 3 2" xfId="28258"/>
    <cellStyle name="Overskrift 1 11 3 2 2" xfId="43667"/>
    <cellStyle name="Overskrift 1 11 3 3" xfId="46842"/>
    <cellStyle name="Overskrift 1 11 4" xfId="15215"/>
    <cellStyle name="Overskrift 1 11 5" xfId="28256"/>
    <cellStyle name="Overskrift 1 11 6" xfId="53151"/>
    <cellStyle name="Overskrift 1 12" xfId="3894"/>
    <cellStyle name="Overskrift 1 12 10" xfId="27079"/>
    <cellStyle name="Overskrift 1 12 11" xfId="28259"/>
    <cellStyle name="Overskrift 1 12 12" xfId="53152"/>
    <cellStyle name="Overskrift 1 12 2" xfId="6045"/>
    <cellStyle name="Overskrift 1 12 2 2" xfId="15218"/>
    <cellStyle name="Overskrift 1 12 2 2 2" xfId="20397"/>
    <cellStyle name="Overskrift 1 12 2 2 2 2" xfId="28262"/>
    <cellStyle name="Overskrift 1 12 2 2 2 2 2" xfId="45295"/>
    <cellStyle name="Overskrift 1 12 2 2 2 3" xfId="46845"/>
    <cellStyle name="Overskrift 1 12 2 2 3" xfId="18731"/>
    <cellStyle name="Overskrift 1 12 2 2 3 2" xfId="28263"/>
    <cellStyle name="Overskrift 1 12 2 2 3 2 2" xfId="45281"/>
    <cellStyle name="Overskrift 1 12 2 2 3 3" xfId="46846"/>
    <cellStyle name="Overskrift 1 12 2 2 4" xfId="28261"/>
    <cellStyle name="Overskrift 1 12 2 2 4 2" xfId="43668"/>
    <cellStyle name="Overskrift 1 12 2 2 5" xfId="46844"/>
    <cellStyle name="Overskrift 1 12 2 2_Avviksanalyse løpende RNB15 (1)" xfId="18972"/>
    <cellStyle name="Overskrift 1 12 2 3" xfId="15217"/>
    <cellStyle name="Overskrift 1 12 2 4" xfId="28260"/>
    <cellStyle name="Overskrift 1 12 2 5" xfId="52685"/>
    <cellStyle name="Overskrift 1 12 3" xfId="5854"/>
    <cellStyle name="Overskrift 1 12 3 2" xfId="28264"/>
    <cellStyle name="Overskrift 1 12 3 2 2" xfId="43669"/>
    <cellStyle name="Overskrift 1 12 3 3" xfId="46847"/>
    <cellStyle name="Overskrift 1 12 4" xfId="15216"/>
    <cellStyle name="Overskrift 1 12 5" xfId="22084"/>
    <cellStyle name="Overskrift 1 12 5 2" xfId="46843"/>
    <cellStyle name="Overskrift 1 12 6" xfId="24452"/>
    <cellStyle name="Overskrift 1 12 7" xfId="27053"/>
    <cellStyle name="Overskrift 1 12 8" xfId="27382"/>
    <cellStyle name="Overskrift 1 12 9" xfId="27028"/>
    <cellStyle name="Overskrift 1 13" xfId="3857"/>
    <cellStyle name="Overskrift 1 13 2" xfId="15219"/>
    <cellStyle name="Overskrift 1 13 3" xfId="28265"/>
    <cellStyle name="Overskrift 1 13 4" xfId="6705"/>
    <cellStyle name="Overskrift 1 13 5" xfId="52668"/>
    <cellStyle name="Overskrift 1 14" xfId="3834"/>
    <cellStyle name="Overskrift 1 14 2" xfId="28266"/>
    <cellStyle name="Overskrift 1 14 2 2" xfId="43670"/>
    <cellStyle name="Overskrift 1 14 3" xfId="46848"/>
    <cellStyle name="Overskrift 1 2" xfId="1998"/>
    <cellStyle name="Overskrift 1 2 10" xfId="3547"/>
    <cellStyle name="Overskrift 1 2 10 2" xfId="43671"/>
    <cellStyle name="Overskrift 1 2 10 3" xfId="28267"/>
    <cellStyle name="Overskrift 1 2 11" xfId="46849"/>
    <cellStyle name="Overskrift 1 2 12" xfId="53054"/>
    <cellStyle name="Overskrift 1 2 2" xfId="4341"/>
    <cellStyle name="Overskrift 1 2 2 2" xfId="28268"/>
    <cellStyle name="Overskrift 1 2 2 2 2" xfId="43672"/>
    <cellStyle name="Overskrift 1 2 2 3" xfId="46850"/>
    <cellStyle name="Overskrift 1 2 3" xfId="4221"/>
    <cellStyle name="Overskrift 1 2 3 2" xfId="28269"/>
    <cellStyle name="Overskrift 1 2 3 2 2" xfId="43673"/>
    <cellStyle name="Overskrift 1 2 3 3" xfId="46851"/>
    <cellStyle name="Overskrift 1 2 4" xfId="4167"/>
    <cellStyle name="Overskrift 1 2 4 2" xfId="28270"/>
    <cellStyle name="Overskrift 1 2 4 2 2" xfId="43674"/>
    <cellStyle name="Overskrift 1 2 4 3" xfId="46852"/>
    <cellStyle name="Overskrift 1 2 5" xfId="4120"/>
    <cellStyle name="Overskrift 1 2 5 2" xfId="28271"/>
    <cellStyle name="Overskrift 1 2 5 2 2" xfId="43675"/>
    <cellStyle name="Overskrift 1 2 5 3" xfId="46853"/>
    <cellStyle name="Overskrift 1 2 6" xfId="4075"/>
    <cellStyle name="Overskrift 1 2 6 2" xfId="28272"/>
    <cellStyle name="Overskrift 1 2 6 2 2" xfId="43676"/>
    <cellStyle name="Overskrift 1 2 6 3" xfId="46854"/>
    <cellStyle name="Overskrift 1 2 7" xfId="4037"/>
    <cellStyle name="Overskrift 1 2 7 2" xfId="28273"/>
    <cellStyle name="Overskrift 1 2 7 2 2" xfId="43677"/>
    <cellStyle name="Overskrift 1 2 7 3" xfId="46855"/>
    <cellStyle name="Overskrift 1 2 8" xfId="4004"/>
    <cellStyle name="Overskrift 1 2 8 2" xfId="28274"/>
    <cellStyle name="Overskrift 1 2 8 2 2" xfId="43678"/>
    <cellStyle name="Overskrift 1 2 8 3" xfId="46856"/>
    <cellStyle name="Overskrift 1 2 9" xfId="3971"/>
    <cellStyle name="Overskrift 1 2 9 2" xfId="28275"/>
    <cellStyle name="Overskrift 1 2 9 2 2" xfId="43679"/>
    <cellStyle name="Overskrift 1 2 9 3" xfId="46857"/>
    <cellStyle name="Overskrift 1 3" xfId="3548"/>
    <cellStyle name="Overskrift 1 3 2" xfId="28276"/>
    <cellStyle name="Overskrift 1 3 2 2" xfId="43680"/>
    <cellStyle name="Overskrift 1 3 3" xfId="46858"/>
    <cellStyle name="Overskrift 1 3 4" xfId="52463"/>
    <cellStyle name="Overskrift 1 4" xfId="3549"/>
    <cellStyle name="Overskrift 1 4 2" xfId="28277"/>
    <cellStyle name="Overskrift 1 4 2 2" xfId="43681"/>
    <cellStyle name="Overskrift 1 4 3" xfId="46859"/>
    <cellStyle name="Overskrift 1 4 4" xfId="53350"/>
    <cellStyle name="Overskrift 1 5" xfId="3546"/>
    <cellStyle name="Overskrift 1 5 2" xfId="28278"/>
    <cellStyle name="Overskrift 1 5 2 2" xfId="43682"/>
    <cellStyle name="Overskrift 1 5 3" xfId="46860"/>
    <cellStyle name="Overskrift 1 5 4" xfId="53351"/>
    <cellStyle name="Overskrift 1 6" xfId="4121"/>
    <cellStyle name="Overskrift 1 6 2" xfId="28279"/>
    <cellStyle name="Overskrift 1 6 2 2" xfId="43683"/>
    <cellStyle name="Overskrift 1 6 3" xfId="46861"/>
    <cellStyle name="Overskrift 1 6 4" xfId="53153"/>
    <cellStyle name="Overskrift 1 7" xfId="4076"/>
    <cellStyle name="Overskrift 1 7 2" xfId="28280"/>
    <cellStyle name="Overskrift 1 7 2 2" xfId="43684"/>
    <cellStyle name="Overskrift 1 7 3" xfId="46862"/>
    <cellStyle name="Overskrift 1 7 4" xfId="53154"/>
    <cellStyle name="Overskrift 1 8" xfId="4038"/>
    <cellStyle name="Overskrift 1 8 2" xfId="5856"/>
    <cellStyle name="Overskrift 1 8 2 2" xfId="28282"/>
    <cellStyle name="Overskrift 1 8 2 2 2" xfId="43686"/>
    <cellStyle name="Overskrift 1 8 2 3" xfId="46864"/>
    <cellStyle name="Overskrift 1 8 2 4" xfId="53086"/>
    <cellStyle name="Overskrift 1 8 3" xfId="5855"/>
    <cellStyle name="Overskrift 1 8 3 2" xfId="28283"/>
    <cellStyle name="Overskrift 1 8 3 2 2" xfId="43687"/>
    <cellStyle name="Overskrift 1 8 3 3" xfId="46865"/>
    <cellStyle name="Overskrift 1 8 4" xfId="28281"/>
    <cellStyle name="Overskrift 1 8 4 2" xfId="43685"/>
    <cellStyle name="Overskrift 1 8 5" xfId="46863"/>
    <cellStyle name="Overskrift 1 8 6" xfId="6648"/>
    <cellStyle name="Overskrift 1 8 7" xfId="53085"/>
    <cellStyle name="Overskrift 1 9" xfId="4005"/>
    <cellStyle name="Overskrift 1 9 2" xfId="5858"/>
    <cellStyle name="Overskrift 1 9 2 2" xfId="28285"/>
    <cellStyle name="Overskrift 1 9 2 2 2" xfId="43688"/>
    <cellStyle name="Overskrift 1 9 2 3" xfId="46866"/>
    <cellStyle name="Overskrift 1 9 2 4" xfId="53155"/>
    <cellStyle name="Overskrift 1 9 3" xfId="5857"/>
    <cellStyle name="Overskrift 1 9 3 2" xfId="28286"/>
    <cellStyle name="Overskrift 1 9 3 2 2" xfId="43689"/>
    <cellStyle name="Overskrift 1 9 3 3" xfId="46867"/>
    <cellStyle name="Overskrift 1 9 4" xfId="15220"/>
    <cellStyle name="Overskrift 1 9 5" xfId="28284"/>
    <cellStyle name="Overskrift 1 9 6" xfId="53087"/>
    <cellStyle name="Overskrift 2" xfId="6" builtinId="17" customBuiltin="1"/>
    <cellStyle name="Overskrift 2 10" xfId="3970"/>
    <cellStyle name="Overskrift 2 10 2" xfId="5860"/>
    <cellStyle name="Overskrift 2 10 2 2" xfId="28288"/>
    <cellStyle name="Overskrift 2 10 2 2 2" xfId="43691"/>
    <cellStyle name="Overskrift 2 10 2 3" xfId="46869"/>
    <cellStyle name="Overskrift 2 10 2 4" xfId="53158"/>
    <cellStyle name="Overskrift 2 10 3" xfId="5859"/>
    <cellStyle name="Overskrift 2 10 3 2" xfId="28289"/>
    <cellStyle name="Overskrift 2 10 3 2 2" xfId="43692"/>
    <cellStyle name="Overskrift 2 10 3 3" xfId="46870"/>
    <cellStyle name="Overskrift 2 10 4" xfId="7557"/>
    <cellStyle name="Overskrift 2 10 4 2" xfId="43690"/>
    <cellStyle name="Overskrift 2 10 5" xfId="15221"/>
    <cellStyle name="Overskrift 2 10 5 2" xfId="46868"/>
    <cellStyle name="Overskrift 2 10 6" xfId="28287"/>
    <cellStyle name="Overskrift 2 10 7" xfId="53157"/>
    <cellStyle name="Overskrift 2 11" xfId="3916"/>
    <cellStyle name="Overskrift 2 11 2" xfId="6046"/>
    <cellStyle name="Overskrift 2 11 2 2" xfId="28291"/>
    <cellStyle name="Overskrift 2 11 2 2 2" xfId="43693"/>
    <cellStyle name="Overskrift 2 11 2 3" xfId="46871"/>
    <cellStyle name="Overskrift 2 11 2 4" xfId="52187"/>
    <cellStyle name="Overskrift 2 11 3" xfId="5861"/>
    <cellStyle name="Overskrift 2 11 3 2" xfId="28292"/>
    <cellStyle name="Overskrift 2 11 3 2 2" xfId="43694"/>
    <cellStyle name="Overskrift 2 11 3 3" xfId="46872"/>
    <cellStyle name="Overskrift 2 11 4" xfId="15222"/>
    <cellStyle name="Overskrift 2 11 5" xfId="28290"/>
    <cellStyle name="Overskrift 2 11 6" xfId="53088"/>
    <cellStyle name="Overskrift 2 12" xfId="3893"/>
    <cellStyle name="Overskrift 2 12 10" xfId="27066"/>
    <cellStyle name="Overskrift 2 12 11" xfId="28293"/>
    <cellStyle name="Overskrift 2 12 12" xfId="53159"/>
    <cellStyle name="Overskrift 2 12 2" xfId="6047"/>
    <cellStyle name="Overskrift 2 12 2 2" xfId="15225"/>
    <cellStyle name="Overskrift 2 12 2 2 2" xfId="20398"/>
    <cellStyle name="Overskrift 2 12 2 2 2 2" xfId="28296"/>
    <cellStyle name="Overskrift 2 12 2 2 2 2 2" xfId="45296"/>
    <cellStyle name="Overskrift 2 12 2 2 2 3" xfId="46875"/>
    <cellStyle name="Overskrift 2 12 2 2 3" xfId="18732"/>
    <cellStyle name="Overskrift 2 12 2 2 3 2" xfId="28297"/>
    <cellStyle name="Overskrift 2 12 2 2 3 2 2" xfId="45282"/>
    <cellStyle name="Overskrift 2 12 2 2 3 3" xfId="46876"/>
    <cellStyle name="Overskrift 2 12 2 2 4" xfId="28295"/>
    <cellStyle name="Overskrift 2 12 2 2 4 2" xfId="43695"/>
    <cellStyle name="Overskrift 2 12 2 2 5" xfId="46874"/>
    <cellStyle name="Overskrift 2 12 2 2_Avviksanalyse løpende RNB15 (1)" xfId="18973"/>
    <cellStyle name="Overskrift 2 12 2 3" xfId="15224"/>
    <cellStyle name="Overskrift 2 12 2 4" xfId="28294"/>
    <cellStyle name="Overskrift 2 12 2 5" xfId="52670"/>
    <cellStyle name="Overskrift 2 12 3" xfId="5862"/>
    <cellStyle name="Overskrift 2 12 3 2" xfId="28298"/>
    <cellStyle name="Overskrift 2 12 3 2 2" xfId="43696"/>
    <cellStyle name="Overskrift 2 12 3 3" xfId="46877"/>
    <cellStyle name="Overskrift 2 12 4" xfId="15223"/>
    <cellStyle name="Overskrift 2 12 5" xfId="22086"/>
    <cellStyle name="Overskrift 2 12 5 2" xfId="46873"/>
    <cellStyle name="Overskrift 2 12 6" xfId="22350"/>
    <cellStyle name="Overskrift 2 12 7" xfId="27054"/>
    <cellStyle name="Overskrift 2 12 8" xfId="27349"/>
    <cellStyle name="Overskrift 2 12 9" xfId="27148"/>
    <cellStyle name="Overskrift 2 13" xfId="3856"/>
    <cellStyle name="Overskrift 2 13 2" xfId="15226"/>
    <cellStyle name="Overskrift 2 13 3" xfId="28299"/>
    <cellStyle name="Overskrift 2 13 4" xfId="6706"/>
    <cellStyle name="Overskrift 2 13 5" xfId="53156"/>
    <cellStyle name="Overskrift 2 14" xfId="3833"/>
    <cellStyle name="Overskrift 2 14 2" xfId="28300"/>
    <cellStyle name="Overskrift 2 14 2 2" xfId="43697"/>
    <cellStyle name="Overskrift 2 14 3" xfId="46878"/>
    <cellStyle name="Overskrift 2 2" xfId="1999"/>
    <cellStyle name="Overskrift 2 2 10" xfId="3551"/>
    <cellStyle name="Overskrift 2 2 10 2" xfId="43698"/>
    <cellStyle name="Overskrift 2 2 10 3" xfId="28301"/>
    <cellStyle name="Overskrift 2 2 11" xfId="46879"/>
    <cellStyle name="Overskrift 2 2 12" xfId="52868"/>
    <cellStyle name="Overskrift 2 2 2" xfId="4340"/>
    <cellStyle name="Overskrift 2 2 2 2" xfId="28302"/>
    <cellStyle name="Overskrift 2 2 2 2 2" xfId="43699"/>
    <cellStyle name="Overskrift 2 2 2 3" xfId="46880"/>
    <cellStyle name="Overskrift 2 2 3" xfId="4220"/>
    <cellStyle name="Overskrift 2 2 3 2" xfId="28303"/>
    <cellStyle name="Overskrift 2 2 3 2 2" xfId="43700"/>
    <cellStyle name="Overskrift 2 2 3 3" xfId="46881"/>
    <cellStyle name="Overskrift 2 2 4" xfId="4166"/>
    <cellStyle name="Overskrift 2 2 4 2" xfId="28304"/>
    <cellStyle name="Overskrift 2 2 4 2 2" xfId="43701"/>
    <cellStyle name="Overskrift 2 2 4 3" xfId="46882"/>
    <cellStyle name="Overskrift 2 2 5" xfId="4118"/>
    <cellStyle name="Overskrift 2 2 5 2" xfId="28305"/>
    <cellStyle name="Overskrift 2 2 5 2 2" xfId="43702"/>
    <cellStyle name="Overskrift 2 2 5 3" xfId="46883"/>
    <cellStyle name="Overskrift 2 2 6" xfId="4073"/>
    <cellStyle name="Overskrift 2 2 6 2" xfId="28306"/>
    <cellStyle name="Overskrift 2 2 6 2 2" xfId="43703"/>
    <cellStyle name="Overskrift 2 2 6 3" xfId="46884"/>
    <cellStyle name="Overskrift 2 2 7" xfId="4034"/>
    <cellStyle name="Overskrift 2 2 7 2" xfId="28307"/>
    <cellStyle name="Overskrift 2 2 7 2 2" xfId="43704"/>
    <cellStyle name="Overskrift 2 2 7 3" xfId="46885"/>
    <cellStyle name="Overskrift 2 2 8" xfId="4002"/>
    <cellStyle name="Overskrift 2 2 8 2" xfId="28308"/>
    <cellStyle name="Overskrift 2 2 8 2 2" xfId="43705"/>
    <cellStyle name="Overskrift 2 2 8 3" xfId="46886"/>
    <cellStyle name="Overskrift 2 2 9" xfId="3969"/>
    <cellStyle name="Overskrift 2 2 9 2" xfId="28309"/>
    <cellStyle name="Overskrift 2 2 9 2 2" xfId="43706"/>
    <cellStyle name="Overskrift 2 2 9 3" xfId="46887"/>
    <cellStyle name="Overskrift 2 3" xfId="3552"/>
    <cellStyle name="Overskrift 2 3 2" xfId="28310"/>
    <cellStyle name="Overskrift 2 3 2 2" xfId="43707"/>
    <cellStyle name="Overskrift 2 3 3" xfId="46888"/>
    <cellStyle name="Overskrift 2 3 4" xfId="52464"/>
    <cellStyle name="Overskrift 2 4" xfId="3553"/>
    <cellStyle name="Overskrift 2 4 2" xfId="28311"/>
    <cellStyle name="Overskrift 2 4 2 2" xfId="43708"/>
    <cellStyle name="Overskrift 2 4 3" xfId="46889"/>
    <cellStyle name="Overskrift 2 4 4" xfId="52465"/>
    <cellStyle name="Overskrift 2 5" xfId="3550"/>
    <cellStyle name="Overskrift 2 5 2" xfId="28312"/>
    <cellStyle name="Overskrift 2 5 2 2" xfId="43709"/>
    <cellStyle name="Overskrift 2 5 3" xfId="46890"/>
    <cellStyle name="Overskrift 2 5 4" xfId="53055"/>
    <cellStyle name="Overskrift 2 6" xfId="4119"/>
    <cellStyle name="Overskrift 2 6 2" xfId="28313"/>
    <cellStyle name="Overskrift 2 6 2 2" xfId="43710"/>
    <cellStyle name="Overskrift 2 6 3" xfId="46891"/>
    <cellStyle name="Overskrift 2 6 4" xfId="53160"/>
    <cellStyle name="Overskrift 2 7" xfId="4074"/>
    <cellStyle name="Overskrift 2 7 2" xfId="28314"/>
    <cellStyle name="Overskrift 2 7 2 2" xfId="43711"/>
    <cellStyle name="Overskrift 2 7 3" xfId="46892"/>
    <cellStyle name="Overskrift 2 7 4" xfId="53161"/>
    <cellStyle name="Overskrift 2 8" xfId="4035"/>
    <cellStyle name="Overskrift 2 8 2" xfId="5864"/>
    <cellStyle name="Overskrift 2 8 2 2" xfId="28316"/>
    <cellStyle name="Overskrift 2 8 2 2 2" xfId="43713"/>
    <cellStyle name="Overskrift 2 8 2 3" xfId="46894"/>
    <cellStyle name="Overskrift 2 8 2 4" xfId="53089"/>
    <cellStyle name="Overskrift 2 8 3" xfId="5863"/>
    <cellStyle name="Overskrift 2 8 3 2" xfId="28317"/>
    <cellStyle name="Overskrift 2 8 3 2 2" xfId="43714"/>
    <cellStyle name="Overskrift 2 8 3 3" xfId="46895"/>
    <cellStyle name="Overskrift 2 8 4" xfId="28315"/>
    <cellStyle name="Overskrift 2 8 4 2" xfId="43712"/>
    <cellStyle name="Overskrift 2 8 5" xfId="46893"/>
    <cellStyle name="Overskrift 2 8 6" xfId="6649"/>
    <cellStyle name="Overskrift 2 8 7" xfId="53162"/>
    <cellStyle name="Overskrift 2 9" xfId="3999"/>
    <cellStyle name="Overskrift 2 9 2" xfId="5866"/>
    <cellStyle name="Overskrift 2 9 2 2" xfId="28319"/>
    <cellStyle name="Overskrift 2 9 2 2 2" xfId="43715"/>
    <cellStyle name="Overskrift 2 9 2 3" xfId="46896"/>
    <cellStyle name="Overskrift 2 9 2 4" xfId="53163"/>
    <cellStyle name="Overskrift 2 9 3" xfId="5865"/>
    <cellStyle name="Overskrift 2 9 3 2" xfId="28320"/>
    <cellStyle name="Overskrift 2 9 3 2 2" xfId="43716"/>
    <cellStyle name="Overskrift 2 9 3 3" xfId="46897"/>
    <cellStyle name="Overskrift 2 9 4" xfId="15227"/>
    <cellStyle name="Overskrift 2 9 5" xfId="28318"/>
    <cellStyle name="Overskrift 2 9 6" xfId="53090"/>
    <cellStyle name="Overskrift 3" xfId="7" builtinId="18" customBuiltin="1"/>
    <cellStyle name="Overskrift 3 10" xfId="3968"/>
    <cellStyle name="Overskrift 3 10 2" xfId="5868"/>
    <cellStyle name="Overskrift 3 10 2 2" xfId="28322"/>
    <cellStyle name="Overskrift 3 10 2 2 2" xfId="43718"/>
    <cellStyle name="Overskrift 3 10 2 3" xfId="46899"/>
    <cellStyle name="Overskrift 3 10 2 4" xfId="53166"/>
    <cellStyle name="Overskrift 3 10 3" xfId="5867"/>
    <cellStyle name="Overskrift 3 10 3 2" xfId="28323"/>
    <cellStyle name="Overskrift 3 10 3 2 2" xfId="43719"/>
    <cellStyle name="Overskrift 3 10 3 3" xfId="46900"/>
    <cellStyle name="Overskrift 3 10 4" xfId="7558"/>
    <cellStyle name="Overskrift 3 10 4 2" xfId="43717"/>
    <cellStyle name="Overskrift 3 10 5" xfId="15228"/>
    <cellStyle name="Overskrift 3 10 5 2" xfId="46898"/>
    <cellStyle name="Overskrift 3 10 6" xfId="28321"/>
    <cellStyle name="Overskrift 3 10 7" xfId="53165"/>
    <cellStyle name="Overskrift 3 11" xfId="3915"/>
    <cellStyle name="Overskrift 3 11 2" xfId="6048"/>
    <cellStyle name="Overskrift 3 11 2 2" xfId="28325"/>
    <cellStyle name="Overskrift 3 11 2 2 2" xfId="43720"/>
    <cellStyle name="Overskrift 3 11 2 3" xfId="46901"/>
    <cellStyle name="Overskrift 3 11 2 4" xfId="52647"/>
    <cellStyle name="Overskrift 3 11 3" xfId="5869"/>
    <cellStyle name="Overskrift 3 11 3 2" xfId="28326"/>
    <cellStyle name="Overskrift 3 11 3 2 2" xfId="43721"/>
    <cellStyle name="Overskrift 3 11 3 3" xfId="46902"/>
    <cellStyle name="Overskrift 3 11 4" xfId="15229"/>
    <cellStyle name="Overskrift 3 11 5" xfId="28324"/>
    <cellStyle name="Overskrift 3 11 6" xfId="53168"/>
    <cellStyle name="Overskrift 3 12" xfId="3892"/>
    <cellStyle name="Overskrift 3 12 10" xfId="27003"/>
    <cellStyle name="Overskrift 3 12 11" xfId="28327"/>
    <cellStyle name="Overskrift 3 12 12" xfId="53169"/>
    <cellStyle name="Overskrift 3 12 2" xfId="6049"/>
    <cellStyle name="Overskrift 3 12 2 2" xfId="15232"/>
    <cellStyle name="Overskrift 3 12 2 2 2" xfId="20399"/>
    <cellStyle name="Overskrift 3 12 2 2 2 2" xfId="28330"/>
    <cellStyle name="Overskrift 3 12 2 2 2 2 2" xfId="45297"/>
    <cellStyle name="Overskrift 3 12 2 2 2 3" xfId="46905"/>
    <cellStyle name="Overskrift 3 12 2 2 3" xfId="18733"/>
    <cellStyle name="Overskrift 3 12 2 2 3 2" xfId="28331"/>
    <cellStyle name="Overskrift 3 12 2 2 3 2 2" xfId="45283"/>
    <cellStyle name="Overskrift 3 12 2 2 3 3" xfId="46906"/>
    <cellStyle name="Overskrift 3 12 2 2 4" xfId="28329"/>
    <cellStyle name="Overskrift 3 12 2 2 4 2" xfId="43722"/>
    <cellStyle name="Overskrift 3 12 2 2 5" xfId="46904"/>
    <cellStyle name="Overskrift 3 12 2 2_Avviksanalyse løpende RNB15 (1)" xfId="18974"/>
    <cellStyle name="Overskrift 3 12 2 3" xfId="15231"/>
    <cellStyle name="Overskrift 3 12 2 4" xfId="28328"/>
    <cellStyle name="Overskrift 3 12 2 5" xfId="53310"/>
    <cellStyle name="Overskrift 3 12 3" xfId="5870"/>
    <cellStyle name="Overskrift 3 12 3 2" xfId="28332"/>
    <cellStyle name="Overskrift 3 12 3 2 2" xfId="43723"/>
    <cellStyle name="Overskrift 3 12 3 3" xfId="46907"/>
    <cellStyle name="Overskrift 3 12 4" xfId="15230"/>
    <cellStyle name="Overskrift 3 12 5" xfId="22087"/>
    <cellStyle name="Overskrift 3 12 5 2" xfId="46903"/>
    <cellStyle name="Overskrift 3 12 6" xfId="22336"/>
    <cellStyle name="Overskrift 3 12 7" xfId="27055"/>
    <cellStyle name="Overskrift 3 12 8" xfId="27177"/>
    <cellStyle name="Overskrift 3 12 9" xfId="27150"/>
    <cellStyle name="Overskrift 3 13" xfId="3855"/>
    <cellStyle name="Overskrift 3 13 2" xfId="15233"/>
    <cellStyle name="Overskrift 3 13 3" xfId="28333"/>
    <cellStyle name="Overskrift 3 13 4" xfId="6707"/>
    <cellStyle name="Overskrift 3 13 5" xfId="53164"/>
    <cellStyle name="Overskrift 3 14" xfId="3832"/>
    <cellStyle name="Overskrift 3 14 2" xfId="28334"/>
    <cellStyle name="Overskrift 3 14 2 2" xfId="43724"/>
    <cellStyle name="Overskrift 3 14 3" xfId="46908"/>
    <cellStyle name="Overskrift 3 2" xfId="2000"/>
    <cellStyle name="Overskrift 3 2 10" xfId="3555"/>
    <cellStyle name="Overskrift 3 2 10 2" xfId="43725"/>
    <cellStyle name="Overskrift 3 2 10 3" xfId="28335"/>
    <cellStyle name="Overskrift 3 2 11" xfId="46909"/>
    <cellStyle name="Overskrift 3 2 12" xfId="53056"/>
    <cellStyle name="Overskrift 3 2 2" xfId="4339"/>
    <cellStyle name="Overskrift 3 2 2 2" xfId="28336"/>
    <cellStyle name="Overskrift 3 2 2 2 2" xfId="43726"/>
    <cellStyle name="Overskrift 3 2 2 3" xfId="46910"/>
    <cellStyle name="Overskrift 3 2 3" xfId="4219"/>
    <cellStyle name="Overskrift 3 2 3 2" xfId="28337"/>
    <cellStyle name="Overskrift 3 2 3 2 2" xfId="43727"/>
    <cellStyle name="Overskrift 3 2 3 3" xfId="46911"/>
    <cellStyle name="Overskrift 3 2 4" xfId="4165"/>
    <cellStyle name="Overskrift 3 2 4 2" xfId="28338"/>
    <cellStyle name="Overskrift 3 2 4 2 2" xfId="43728"/>
    <cellStyle name="Overskrift 3 2 4 3" xfId="46912"/>
    <cellStyle name="Overskrift 3 2 5" xfId="4116"/>
    <cellStyle name="Overskrift 3 2 5 2" xfId="28339"/>
    <cellStyle name="Overskrift 3 2 5 2 2" xfId="43729"/>
    <cellStyle name="Overskrift 3 2 5 3" xfId="46913"/>
    <cellStyle name="Overskrift 3 2 6" xfId="4071"/>
    <cellStyle name="Overskrift 3 2 6 2" xfId="28340"/>
    <cellStyle name="Overskrift 3 2 6 2 2" xfId="43730"/>
    <cellStyle name="Overskrift 3 2 6 3" xfId="46914"/>
    <cellStyle name="Overskrift 3 2 7" xfId="4032"/>
    <cellStyle name="Overskrift 3 2 7 2" xfId="28341"/>
    <cellStyle name="Overskrift 3 2 7 2 2" xfId="43731"/>
    <cellStyle name="Overskrift 3 2 7 3" xfId="46915"/>
    <cellStyle name="Overskrift 3 2 8" xfId="4000"/>
    <cellStyle name="Overskrift 3 2 8 2" xfId="28342"/>
    <cellStyle name="Overskrift 3 2 8 2 2" xfId="43732"/>
    <cellStyle name="Overskrift 3 2 8 3" xfId="46916"/>
    <cellStyle name="Overskrift 3 2 9" xfId="3967"/>
    <cellStyle name="Overskrift 3 2 9 2" xfId="28343"/>
    <cellStyle name="Overskrift 3 2 9 2 2" xfId="43733"/>
    <cellStyle name="Overskrift 3 2 9 3" xfId="46917"/>
    <cellStyle name="Overskrift 3 3" xfId="3556"/>
    <cellStyle name="Overskrift 3 3 2" xfId="28344"/>
    <cellStyle name="Overskrift 3 3 2 2" xfId="43734"/>
    <cellStyle name="Overskrift 3 3 3" xfId="46918"/>
    <cellStyle name="Overskrift 3 3 4" xfId="52466"/>
    <cellStyle name="Overskrift 3 4" xfId="3557"/>
    <cellStyle name="Overskrift 3 4 2" xfId="28345"/>
    <cellStyle name="Overskrift 3 4 2 2" xfId="43735"/>
    <cellStyle name="Overskrift 3 4 3" xfId="46919"/>
    <cellStyle name="Overskrift 3 4 4" xfId="53352"/>
    <cellStyle name="Overskrift 3 5" xfId="3554"/>
    <cellStyle name="Overskrift 3 5 2" xfId="28346"/>
    <cellStyle name="Overskrift 3 5 2 2" xfId="43736"/>
    <cellStyle name="Overskrift 3 5 3" xfId="46920"/>
    <cellStyle name="Overskrift 3 5 4" xfId="53353"/>
    <cellStyle name="Overskrift 3 6" xfId="4117"/>
    <cellStyle name="Overskrift 3 6 2" xfId="28347"/>
    <cellStyle name="Overskrift 3 6 2 2" xfId="43737"/>
    <cellStyle name="Overskrift 3 6 3" xfId="46921"/>
    <cellStyle name="Overskrift 3 6 4" xfId="53170"/>
    <cellStyle name="Overskrift 3 7" xfId="4072"/>
    <cellStyle name="Overskrift 3 7 2" xfId="28348"/>
    <cellStyle name="Overskrift 3 7 2 2" xfId="43738"/>
    <cellStyle name="Overskrift 3 7 3" xfId="46922"/>
    <cellStyle name="Overskrift 3 7 4" xfId="52522"/>
    <cellStyle name="Overskrift 3 8" xfId="4033"/>
    <cellStyle name="Overskrift 3 8 2" xfId="5872"/>
    <cellStyle name="Overskrift 3 8 2 2" xfId="28350"/>
    <cellStyle name="Overskrift 3 8 2 2 2" xfId="43740"/>
    <cellStyle name="Overskrift 3 8 2 3" xfId="46924"/>
    <cellStyle name="Overskrift 3 8 2 4" xfId="53091"/>
    <cellStyle name="Overskrift 3 8 3" xfId="5871"/>
    <cellStyle name="Overskrift 3 8 3 2" xfId="28351"/>
    <cellStyle name="Overskrift 3 8 3 2 2" xfId="43741"/>
    <cellStyle name="Overskrift 3 8 3 3" xfId="46925"/>
    <cellStyle name="Overskrift 3 8 4" xfId="28349"/>
    <cellStyle name="Overskrift 3 8 4 2" xfId="43739"/>
    <cellStyle name="Overskrift 3 8 5" xfId="46923"/>
    <cellStyle name="Overskrift 3 8 6" xfId="6650"/>
    <cellStyle name="Overskrift 3 8 7" xfId="52523"/>
    <cellStyle name="Overskrift 3 9" xfId="4001"/>
    <cellStyle name="Overskrift 3 9 2" xfId="5874"/>
    <cellStyle name="Overskrift 3 9 2 2" xfId="28353"/>
    <cellStyle name="Overskrift 3 9 2 2 2" xfId="43742"/>
    <cellStyle name="Overskrift 3 9 2 3" xfId="46926"/>
    <cellStyle name="Overskrift 3 9 2 4" xfId="53093"/>
    <cellStyle name="Overskrift 3 9 3" xfId="5873"/>
    <cellStyle name="Overskrift 3 9 3 2" xfId="28354"/>
    <cellStyle name="Overskrift 3 9 3 2 2" xfId="43743"/>
    <cellStyle name="Overskrift 3 9 3 3" xfId="46927"/>
    <cellStyle name="Overskrift 3 9 4" xfId="15234"/>
    <cellStyle name="Overskrift 3 9 5" xfId="28352"/>
    <cellStyle name="Overskrift 3 9 6" xfId="53092"/>
    <cellStyle name="Overskrift 4" xfId="8" builtinId="19" customBuiltin="1"/>
    <cellStyle name="Overskrift 4 10" xfId="3966"/>
    <cellStyle name="Overskrift 4 10 2" xfId="5876"/>
    <cellStyle name="Overskrift 4 10 2 2" xfId="28356"/>
    <cellStyle name="Overskrift 4 10 2 2 2" xfId="43745"/>
    <cellStyle name="Overskrift 4 10 2 3" xfId="46929"/>
    <cellStyle name="Overskrift 4 10 2 4" xfId="53172"/>
    <cellStyle name="Overskrift 4 10 3" xfId="5875"/>
    <cellStyle name="Overskrift 4 10 3 2" xfId="28357"/>
    <cellStyle name="Overskrift 4 10 3 2 2" xfId="43746"/>
    <cellStyle name="Overskrift 4 10 3 3" xfId="46930"/>
    <cellStyle name="Overskrift 4 10 4" xfId="7559"/>
    <cellStyle name="Overskrift 4 10 4 2" xfId="43744"/>
    <cellStyle name="Overskrift 4 10 5" xfId="15235"/>
    <cellStyle name="Overskrift 4 10 5 2" xfId="46928"/>
    <cellStyle name="Overskrift 4 10 6" xfId="28355"/>
    <cellStyle name="Overskrift 4 10 7" xfId="53171"/>
    <cellStyle name="Overskrift 4 11" xfId="3914"/>
    <cellStyle name="Overskrift 4 11 2" xfId="6050"/>
    <cellStyle name="Overskrift 4 11 2 2" xfId="28359"/>
    <cellStyle name="Overskrift 4 11 2 2 2" xfId="43747"/>
    <cellStyle name="Overskrift 4 11 2 3" xfId="46931"/>
    <cellStyle name="Overskrift 4 11 2 4" xfId="52630"/>
    <cellStyle name="Overskrift 4 11 3" xfId="5877"/>
    <cellStyle name="Overskrift 4 11 3 2" xfId="28360"/>
    <cellStyle name="Overskrift 4 11 3 2 2" xfId="43748"/>
    <cellStyle name="Overskrift 4 11 3 3" xfId="46932"/>
    <cellStyle name="Overskrift 4 11 4" xfId="15236"/>
    <cellStyle name="Overskrift 4 11 5" xfId="28358"/>
    <cellStyle name="Overskrift 4 11 6" xfId="53173"/>
    <cellStyle name="Overskrift 4 12" xfId="3891"/>
    <cellStyle name="Overskrift 4 12 10" xfId="27001"/>
    <cellStyle name="Overskrift 4 12 11" xfId="28361"/>
    <cellStyle name="Overskrift 4 12 12" xfId="53174"/>
    <cellStyle name="Overskrift 4 12 2" xfId="6051"/>
    <cellStyle name="Overskrift 4 12 2 2" xfId="15239"/>
    <cellStyle name="Overskrift 4 12 2 2 2" xfId="20400"/>
    <cellStyle name="Overskrift 4 12 2 2 2 2" xfId="28364"/>
    <cellStyle name="Overskrift 4 12 2 2 2 2 2" xfId="45298"/>
    <cellStyle name="Overskrift 4 12 2 2 2 3" xfId="46935"/>
    <cellStyle name="Overskrift 4 12 2 2 3" xfId="18734"/>
    <cellStyle name="Overskrift 4 12 2 2 3 2" xfId="28365"/>
    <cellStyle name="Overskrift 4 12 2 2 3 2 2" xfId="45284"/>
    <cellStyle name="Overskrift 4 12 2 2 3 3" xfId="46936"/>
    <cellStyle name="Overskrift 4 12 2 2 4" xfId="28363"/>
    <cellStyle name="Overskrift 4 12 2 2 4 2" xfId="43749"/>
    <cellStyle name="Overskrift 4 12 2 2 5" xfId="46934"/>
    <cellStyle name="Overskrift 4 12 2 2_Avviksanalyse løpende RNB15 (1)" xfId="18975"/>
    <cellStyle name="Overskrift 4 12 2 3" xfId="15238"/>
    <cellStyle name="Overskrift 4 12 2 4" xfId="28362"/>
    <cellStyle name="Overskrift 4 12 2 5" xfId="52577"/>
    <cellStyle name="Overskrift 4 12 3" xfId="5878"/>
    <cellStyle name="Overskrift 4 12 3 2" xfId="28366"/>
    <cellStyle name="Overskrift 4 12 3 2 2" xfId="43750"/>
    <cellStyle name="Overskrift 4 12 3 3" xfId="46937"/>
    <cellStyle name="Overskrift 4 12 4" xfId="15237"/>
    <cellStyle name="Overskrift 4 12 5" xfId="22088"/>
    <cellStyle name="Overskrift 4 12 5 2" xfId="46933"/>
    <cellStyle name="Overskrift 4 12 6" xfId="22322"/>
    <cellStyle name="Overskrift 4 12 7" xfId="27056"/>
    <cellStyle name="Overskrift 4 12 8" xfId="27381"/>
    <cellStyle name="Overskrift 4 12 9" xfId="27063"/>
    <cellStyle name="Overskrift 4 13" xfId="3854"/>
    <cellStyle name="Overskrift 4 13 2" xfId="15240"/>
    <cellStyle name="Overskrift 4 13 3" xfId="28367"/>
    <cellStyle name="Overskrift 4 13 4" xfId="6708"/>
    <cellStyle name="Overskrift 4 13 5" xfId="53094"/>
    <cellStyle name="Overskrift 4 14" xfId="3831"/>
    <cellStyle name="Overskrift 4 14 2" xfId="28368"/>
    <cellStyle name="Overskrift 4 14 2 2" xfId="43751"/>
    <cellStyle name="Overskrift 4 14 3" xfId="46938"/>
    <cellStyle name="Overskrift 4 2" xfId="2001"/>
    <cellStyle name="Overskrift 4 2 10" xfId="3559"/>
    <cellStyle name="Overskrift 4 2 10 2" xfId="43752"/>
    <cellStyle name="Overskrift 4 2 10 3" xfId="28369"/>
    <cellStyle name="Overskrift 4 2 11" xfId="46939"/>
    <cellStyle name="Overskrift 4 2 12" xfId="53073"/>
    <cellStyle name="Overskrift 4 2 2" xfId="4338"/>
    <cellStyle name="Overskrift 4 2 2 2" xfId="28370"/>
    <cellStyle name="Overskrift 4 2 2 2 2" xfId="43753"/>
    <cellStyle name="Overskrift 4 2 2 3" xfId="46940"/>
    <cellStyle name="Overskrift 4 2 3" xfId="4218"/>
    <cellStyle name="Overskrift 4 2 3 2" xfId="28371"/>
    <cellStyle name="Overskrift 4 2 3 2 2" xfId="43754"/>
    <cellStyle name="Overskrift 4 2 3 3" xfId="46941"/>
    <cellStyle name="Overskrift 4 2 4" xfId="4164"/>
    <cellStyle name="Overskrift 4 2 4 2" xfId="28372"/>
    <cellStyle name="Overskrift 4 2 4 2 2" xfId="43755"/>
    <cellStyle name="Overskrift 4 2 4 3" xfId="46942"/>
    <cellStyle name="Overskrift 4 2 5" xfId="4114"/>
    <cellStyle name="Overskrift 4 2 5 2" xfId="28373"/>
    <cellStyle name="Overskrift 4 2 5 2 2" xfId="43756"/>
    <cellStyle name="Overskrift 4 2 5 3" xfId="46943"/>
    <cellStyle name="Overskrift 4 2 6" xfId="4069"/>
    <cellStyle name="Overskrift 4 2 6 2" xfId="28374"/>
    <cellStyle name="Overskrift 4 2 6 2 2" xfId="43757"/>
    <cellStyle name="Overskrift 4 2 6 3" xfId="46944"/>
    <cellStyle name="Overskrift 4 2 7" xfId="4027"/>
    <cellStyle name="Overskrift 4 2 7 2" xfId="28375"/>
    <cellStyle name="Overskrift 4 2 7 2 2" xfId="43758"/>
    <cellStyle name="Overskrift 4 2 7 3" xfId="46945"/>
    <cellStyle name="Overskrift 4 2 8" xfId="3998"/>
    <cellStyle name="Overskrift 4 2 8 2" xfId="28376"/>
    <cellStyle name="Overskrift 4 2 8 2 2" xfId="43759"/>
    <cellStyle name="Overskrift 4 2 8 3" xfId="46946"/>
    <cellStyle name="Overskrift 4 2 9" xfId="3965"/>
    <cellStyle name="Overskrift 4 2 9 2" xfId="28377"/>
    <cellStyle name="Overskrift 4 2 9 2 2" xfId="43760"/>
    <cellStyle name="Overskrift 4 2 9 3" xfId="46947"/>
    <cellStyle name="Overskrift 4 3" xfId="3560"/>
    <cellStyle name="Overskrift 4 3 2" xfId="28378"/>
    <cellStyle name="Overskrift 4 3 2 2" xfId="43761"/>
    <cellStyle name="Overskrift 4 3 3" xfId="46948"/>
    <cellStyle name="Overskrift 4 3 4" xfId="52040"/>
    <cellStyle name="Overskrift 4 4" xfId="3561"/>
    <cellStyle name="Overskrift 4 4 2" xfId="28379"/>
    <cellStyle name="Overskrift 4 4 2 2" xfId="43762"/>
    <cellStyle name="Overskrift 4 4 3" xfId="46949"/>
    <cellStyle name="Overskrift 4 4 4" xfId="52467"/>
    <cellStyle name="Overskrift 4 5" xfId="3558"/>
    <cellStyle name="Overskrift 4 5 2" xfId="28380"/>
    <cellStyle name="Overskrift 4 5 2 2" xfId="43763"/>
    <cellStyle name="Overskrift 4 5 3" xfId="46950"/>
    <cellStyle name="Overskrift 4 5 4" xfId="53057"/>
    <cellStyle name="Overskrift 4 6" xfId="4115"/>
    <cellStyle name="Overskrift 4 6 2" xfId="28381"/>
    <cellStyle name="Overskrift 4 6 2 2" xfId="43764"/>
    <cellStyle name="Overskrift 4 6 3" xfId="46951"/>
    <cellStyle name="Overskrift 4 6 4" xfId="53095"/>
    <cellStyle name="Overskrift 4 7" xfId="4070"/>
    <cellStyle name="Overskrift 4 7 2" xfId="28382"/>
    <cellStyle name="Overskrift 4 7 2 2" xfId="43765"/>
    <cellStyle name="Overskrift 4 7 3" xfId="46952"/>
    <cellStyle name="Overskrift 4 7 4" xfId="52579"/>
    <cellStyle name="Overskrift 4 8" xfId="4031"/>
    <cellStyle name="Overskrift 4 8 2" xfId="5880"/>
    <cellStyle name="Overskrift 4 8 2 2" xfId="28384"/>
    <cellStyle name="Overskrift 4 8 2 2 2" xfId="43767"/>
    <cellStyle name="Overskrift 4 8 2 3" xfId="46954"/>
    <cellStyle name="Overskrift 4 8 2 4" xfId="53177"/>
    <cellStyle name="Overskrift 4 8 3" xfId="5879"/>
    <cellStyle name="Overskrift 4 8 3 2" xfId="28385"/>
    <cellStyle name="Overskrift 4 8 3 2 2" xfId="43768"/>
    <cellStyle name="Overskrift 4 8 3 3" xfId="46955"/>
    <cellStyle name="Overskrift 4 8 4" xfId="28383"/>
    <cellStyle name="Overskrift 4 8 4 2" xfId="43766"/>
    <cellStyle name="Overskrift 4 8 5" xfId="46953"/>
    <cellStyle name="Overskrift 4 8 6" xfId="6651"/>
    <cellStyle name="Overskrift 4 8 7" xfId="51804"/>
    <cellStyle name="Overskrift 4 9" xfId="3995"/>
    <cellStyle name="Overskrift 4 9 2" xfId="5882"/>
    <cellStyle name="Overskrift 4 9 2 2" xfId="28387"/>
    <cellStyle name="Overskrift 4 9 2 2 2" xfId="43769"/>
    <cellStyle name="Overskrift 4 9 2 3" xfId="46956"/>
    <cellStyle name="Overskrift 4 9 2 4" xfId="53176"/>
    <cellStyle name="Overskrift 4 9 3" xfId="5881"/>
    <cellStyle name="Overskrift 4 9 3 2" xfId="28388"/>
    <cellStyle name="Overskrift 4 9 3 2 2" xfId="43770"/>
    <cellStyle name="Overskrift 4 9 3 3" xfId="46957"/>
    <cellStyle name="Overskrift 4 9 4" xfId="15241"/>
    <cellStyle name="Overskrift 4 9 5" xfId="28386"/>
    <cellStyle name="Overskrift 4 9 6" xfId="53175"/>
    <cellStyle name="Percent 2" xfId="5883"/>
    <cellStyle name="Percent 2 2" xfId="28389"/>
    <cellStyle name="Percent 2 2 2" xfId="43771"/>
    <cellStyle name="Percent 2 3" xfId="46958"/>
    <cellStyle name="Percent 2 4" xfId="5558"/>
    <cellStyle name="Percent 2 5" xfId="51248"/>
    <cellStyle name="Percent 3" xfId="6606"/>
    <cellStyle name="Percent 3 2" xfId="8495"/>
    <cellStyle name="Percent 3 2 2" xfId="11910"/>
    <cellStyle name="Percent 3 2 2 2" xfId="21695"/>
    <cellStyle name="Percent 3 2 2 2 2" xfId="37809"/>
    <cellStyle name="Percent 3 2 2 3" xfId="31193"/>
    <cellStyle name="Percent 3 2 3" xfId="13696"/>
    <cellStyle name="Percent 3 2 3 2" xfId="36745"/>
    <cellStyle name="Percent 3 2 4" xfId="34584"/>
    <cellStyle name="Percent 3 3" xfId="10092"/>
    <cellStyle name="Percent 3 3 2" xfId="24343"/>
    <cellStyle name="Percent 3 3 2 2" xfId="40417"/>
    <cellStyle name="Percent 3 3 3" xfId="33011"/>
    <cellStyle name="Percent 3 4" xfId="22026"/>
    <cellStyle name="Percent 3 4 2" xfId="38139"/>
    <cellStyle name="Percent 3 5" xfId="36399"/>
    <cellStyle name="Percent 4" xfId="17290"/>
    <cellStyle name="Percent 4 2" xfId="37485"/>
    <cellStyle name="Percent 5" xfId="49875"/>
    <cellStyle name="PriceHeading1" xfId="6875"/>
    <cellStyle name="PriceHeading1 2" xfId="28390"/>
    <cellStyle name="PriceHeading1 2 2" xfId="43772"/>
    <cellStyle name="PriceHeading1 3" xfId="46959"/>
    <cellStyle name="PriceHeading2" xfId="6876"/>
    <cellStyle name="PriceHeading2 2" xfId="28391"/>
    <cellStyle name="PriceHeading2 2 2" xfId="43773"/>
    <cellStyle name="PriceHeading2 3" xfId="46960"/>
    <cellStyle name="PriceUnprotected" xfId="6877"/>
    <cellStyle name="PriceUnprotected 2" xfId="28392"/>
    <cellStyle name="PriceUnprotected 2 2" xfId="43774"/>
    <cellStyle name="PriceUnprotected 3" xfId="46961"/>
    <cellStyle name="PriceYear" xfId="6878"/>
    <cellStyle name="PriceYear 2" xfId="28393"/>
    <cellStyle name="PriceYear 2 2" xfId="43775"/>
    <cellStyle name="PriceYear 3" xfId="46962"/>
    <cellStyle name="Prosent 10" xfId="49872"/>
    <cellStyle name="Prosent 2" xfId="112"/>
    <cellStyle name="Prosent 2 10" xfId="3564"/>
    <cellStyle name="Prosent 2 10 2" xfId="6516"/>
    <cellStyle name="Prosent 2 10 2 2" xfId="28395"/>
    <cellStyle name="Prosent 2 10 2 2 2" xfId="43778"/>
    <cellStyle name="Prosent 2 10 2 3" xfId="46964"/>
    <cellStyle name="Prosent 2 10 2 4" xfId="15243"/>
    <cellStyle name="Prosent 2 10 3" xfId="15244"/>
    <cellStyle name="Prosent 2 10 3 2" xfId="28396"/>
    <cellStyle name="Prosent 2 10 3 2 2" xfId="43779"/>
    <cellStyle name="Prosent 2 10 3 3" xfId="46965"/>
    <cellStyle name="Prosent 2 10 4" xfId="28394"/>
    <cellStyle name="Prosent 2 10 4 2" xfId="43777"/>
    <cellStyle name="Prosent 2 10 5" xfId="46963"/>
    <cellStyle name="Prosent 2 11" xfId="3565"/>
    <cellStyle name="Prosent 2 11 2" xfId="6517"/>
    <cellStyle name="Prosent 2 11 2 2" xfId="28398"/>
    <cellStyle name="Prosent 2 11 2 2 2" xfId="43781"/>
    <cellStyle name="Prosent 2 11 2 3" xfId="46967"/>
    <cellStyle name="Prosent 2 11 2 4" xfId="15245"/>
    <cellStyle name="Prosent 2 11 3" xfId="15246"/>
    <cellStyle name="Prosent 2 11 3 2" xfId="28399"/>
    <cellStyle name="Prosent 2 11 3 2 2" xfId="43782"/>
    <cellStyle name="Prosent 2 11 3 3" xfId="46968"/>
    <cellStyle name="Prosent 2 11 4" xfId="28397"/>
    <cellStyle name="Prosent 2 11 4 2" xfId="43780"/>
    <cellStyle name="Prosent 2 11 5" xfId="46966"/>
    <cellStyle name="Prosent 2 12" xfId="3566"/>
    <cellStyle name="Prosent 2 12 2" xfId="6518"/>
    <cellStyle name="Prosent 2 12 2 2" xfId="28401"/>
    <cellStyle name="Prosent 2 12 2 2 2" xfId="43784"/>
    <cellStyle name="Prosent 2 12 2 3" xfId="46970"/>
    <cellStyle name="Prosent 2 12 2 4" xfId="15247"/>
    <cellStyle name="Prosent 2 12 3" xfId="15248"/>
    <cellStyle name="Prosent 2 12 3 2" xfId="28402"/>
    <cellStyle name="Prosent 2 12 3 2 2" xfId="43785"/>
    <cellStyle name="Prosent 2 12 3 3" xfId="46971"/>
    <cellStyle name="Prosent 2 12 4" xfId="28400"/>
    <cellStyle name="Prosent 2 12 4 2" xfId="43783"/>
    <cellStyle name="Prosent 2 12 5" xfId="46969"/>
    <cellStyle name="Prosent 2 13" xfId="3567"/>
    <cellStyle name="Prosent 2 13 2" xfId="3568"/>
    <cellStyle name="Prosent 2 13 2 2" xfId="6520"/>
    <cellStyle name="Prosent 2 13 2 2 2" xfId="28405"/>
    <cellStyle name="Prosent 2 13 2 2 2 2" xfId="43788"/>
    <cellStyle name="Prosent 2 13 2 2 3" xfId="46974"/>
    <cellStyle name="Prosent 2 13 2 3" xfId="28404"/>
    <cellStyle name="Prosent 2 13 2 3 2" xfId="43787"/>
    <cellStyle name="Prosent 2 13 2 4" xfId="46973"/>
    <cellStyle name="Prosent 2 13 3" xfId="3569"/>
    <cellStyle name="Prosent 2 13 3 2" xfId="3570"/>
    <cellStyle name="Prosent 2 13 3 2 2" xfId="6522"/>
    <cellStyle name="Prosent 2 13 3 2 2 2" xfId="28408"/>
    <cellStyle name="Prosent 2 13 3 2 2 2 2" xfId="43791"/>
    <cellStyle name="Prosent 2 13 3 2 2 3" xfId="46977"/>
    <cellStyle name="Prosent 2 13 3 2 3" xfId="28407"/>
    <cellStyle name="Prosent 2 13 3 2 3 2" xfId="43790"/>
    <cellStyle name="Prosent 2 13 3 2 4" xfId="46976"/>
    <cellStyle name="Prosent 2 13 3 3" xfId="3571"/>
    <cellStyle name="Prosent 2 13 3 3 2" xfId="3572"/>
    <cellStyle name="Prosent 2 13 3 3 2 2" xfId="6524"/>
    <cellStyle name="Prosent 2 13 3 3 2 2 2" xfId="28411"/>
    <cellStyle name="Prosent 2 13 3 3 2 2 2 2" xfId="43794"/>
    <cellStyle name="Prosent 2 13 3 3 2 2 3" xfId="46980"/>
    <cellStyle name="Prosent 2 13 3 3 2 3" xfId="28410"/>
    <cellStyle name="Prosent 2 13 3 3 2 3 2" xfId="43793"/>
    <cellStyle name="Prosent 2 13 3 3 2 4" xfId="46979"/>
    <cellStyle name="Prosent 2 13 3 3 3" xfId="6523"/>
    <cellStyle name="Prosent 2 13 3 3 3 2" xfId="28412"/>
    <cellStyle name="Prosent 2 13 3 3 3 2 2" xfId="43795"/>
    <cellStyle name="Prosent 2 13 3 3 3 3" xfId="46981"/>
    <cellStyle name="Prosent 2 13 3 3 4" xfId="28409"/>
    <cellStyle name="Prosent 2 13 3 3 4 2" xfId="43792"/>
    <cellStyle name="Prosent 2 13 3 3 5" xfId="46978"/>
    <cellStyle name="Prosent 2 13 3 4" xfId="3573"/>
    <cellStyle name="Prosent 2 13 3 4 2" xfId="3574"/>
    <cellStyle name="Prosent 2 13 3 4 2 2" xfId="6525"/>
    <cellStyle name="Prosent 2 13 3 4 2 2 2" xfId="28415"/>
    <cellStyle name="Prosent 2 13 3 4 2 2 2 2" xfId="43798"/>
    <cellStyle name="Prosent 2 13 3 4 2 2 3" xfId="46984"/>
    <cellStyle name="Prosent 2 13 3 4 2 3" xfId="28414"/>
    <cellStyle name="Prosent 2 13 3 4 2 3 2" xfId="43797"/>
    <cellStyle name="Prosent 2 13 3 4 2 4" xfId="46983"/>
    <cellStyle name="Prosent 2 13 3 4 3" xfId="3575"/>
    <cellStyle name="Prosent 2 13 3 4 3 2" xfId="6526"/>
    <cellStyle name="Prosent 2 13 3 4 3 2 2" xfId="28417"/>
    <cellStyle name="Prosent 2 13 3 4 3 2 2 2" xfId="43800"/>
    <cellStyle name="Prosent 2 13 3 4 3 2 3" xfId="46986"/>
    <cellStyle name="Prosent 2 13 3 4 3 3" xfId="28416"/>
    <cellStyle name="Prosent 2 13 3 4 3 3 2" xfId="43799"/>
    <cellStyle name="Prosent 2 13 3 4 3 4" xfId="46985"/>
    <cellStyle name="Prosent 2 13 3 4 4" xfId="4515"/>
    <cellStyle name="Prosent 2 13 3 4 4 2" xfId="28418"/>
    <cellStyle name="Prosent 2 13 3 4 4 2 2" xfId="43801"/>
    <cellStyle name="Prosent 2 13 3 4 4 3" xfId="46987"/>
    <cellStyle name="Prosent 2 13 3 4 5" xfId="28413"/>
    <cellStyle name="Prosent 2 13 3 4 5 2" xfId="43796"/>
    <cellStyle name="Prosent 2 13 3 4 6" xfId="46982"/>
    <cellStyle name="Prosent 2 13 3 5" xfId="3576"/>
    <cellStyle name="Prosent 2 13 3 5 2" xfId="3577"/>
    <cellStyle name="Prosent 2 13 3 5 2 2" xfId="6528"/>
    <cellStyle name="Prosent 2 13 3 5 2 2 2" xfId="28421"/>
    <cellStyle name="Prosent 2 13 3 5 2 2 2 2" xfId="43804"/>
    <cellStyle name="Prosent 2 13 3 5 2 2 3" xfId="46990"/>
    <cellStyle name="Prosent 2 13 3 5 2 3" xfId="28420"/>
    <cellStyle name="Prosent 2 13 3 5 2 3 2" xfId="43803"/>
    <cellStyle name="Prosent 2 13 3 5 2 4" xfId="46989"/>
    <cellStyle name="Prosent 2 13 3 5 3" xfId="6527"/>
    <cellStyle name="Prosent 2 13 3 5 3 2" xfId="28422"/>
    <cellStyle name="Prosent 2 13 3 5 3 2 2" xfId="43805"/>
    <cellStyle name="Prosent 2 13 3 5 3 3" xfId="46991"/>
    <cellStyle name="Prosent 2 13 3 5 4" xfId="28419"/>
    <cellStyle name="Prosent 2 13 3 5 4 2" xfId="43802"/>
    <cellStyle name="Prosent 2 13 3 5 5" xfId="46988"/>
    <cellStyle name="Prosent 2 13 3 6" xfId="6521"/>
    <cellStyle name="Prosent 2 13 3 6 2" xfId="28423"/>
    <cellStyle name="Prosent 2 13 3 6 2 2" xfId="43806"/>
    <cellStyle name="Prosent 2 13 3 6 3" xfId="46992"/>
    <cellStyle name="Prosent 2 13 3 7" xfId="28406"/>
    <cellStyle name="Prosent 2 13 3 7 2" xfId="43789"/>
    <cellStyle name="Prosent 2 13 3 8" xfId="46975"/>
    <cellStyle name="Prosent 2 13 4" xfId="3578"/>
    <cellStyle name="Prosent 2 13 4 2" xfId="6529"/>
    <cellStyle name="Prosent 2 13 4 2 2" xfId="28425"/>
    <cellStyle name="Prosent 2 13 4 2 2 2" xfId="43808"/>
    <cellStyle name="Prosent 2 13 4 2 3" xfId="46994"/>
    <cellStyle name="Prosent 2 13 4 3" xfId="28424"/>
    <cellStyle name="Prosent 2 13 4 3 2" xfId="43807"/>
    <cellStyle name="Prosent 2 13 4 4" xfId="46993"/>
    <cellStyle name="Prosent 2 13 5" xfId="3579"/>
    <cellStyle name="Prosent 2 13 5 2" xfId="3580"/>
    <cellStyle name="Prosent 2 13 5 2 2" xfId="6531"/>
    <cellStyle name="Prosent 2 13 5 2 2 2" xfId="28428"/>
    <cellStyle name="Prosent 2 13 5 2 2 2 2" xfId="43810"/>
    <cellStyle name="Prosent 2 13 5 2 2 3" xfId="46996"/>
    <cellStyle name="Prosent 2 13 5 2 3" xfId="28427"/>
    <cellStyle name="Prosent 2 13 5 2 3 2" xfId="43809"/>
    <cellStyle name="Prosent 2 13 5 2 4" xfId="46995"/>
    <cellStyle name="Prosent 2 13 5 3" xfId="6530"/>
    <cellStyle name="Prosent 2 13 5 3 2" xfId="28429"/>
    <cellStyle name="Prosent 2 13 5 3 2 2" xfId="43811"/>
    <cellStyle name="Prosent 2 13 5 3 3" xfId="46997"/>
    <cellStyle name="Prosent 2 13 5 4" xfId="15250"/>
    <cellStyle name="Prosent 2 13 5 4 2" xfId="28430"/>
    <cellStyle name="Prosent 2 13 5 4 2 2" xfId="43812"/>
    <cellStyle name="Prosent 2 13 5 4 3" xfId="46998"/>
    <cellStyle name="Prosent 2 13 5 5" xfId="15249"/>
    <cellStyle name="Prosent 2 13 5 6" xfId="28426"/>
    <cellStyle name="Prosent 2 13 6" xfId="6519"/>
    <cellStyle name="Prosent 2 13 6 2" xfId="28431"/>
    <cellStyle name="Prosent 2 13 6 2 2" xfId="43813"/>
    <cellStyle name="Prosent 2 13 6 3" xfId="46999"/>
    <cellStyle name="Prosent 2 13 7" xfId="28403"/>
    <cellStyle name="Prosent 2 13 7 2" xfId="43786"/>
    <cellStyle name="Prosent 2 13 8" xfId="46972"/>
    <cellStyle name="Prosent 2 14" xfId="3581"/>
    <cellStyle name="Prosent 2 14 2" xfId="28432"/>
    <cellStyle name="Prosent 2 14 2 2" xfId="43814"/>
    <cellStyle name="Prosent 2 14 3" xfId="47000"/>
    <cellStyle name="Prosent 2 15" xfId="5289"/>
    <cellStyle name="Prosent 2 15 2" xfId="28433"/>
    <cellStyle name="Prosent 2 15 2 2" xfId="43815"/>
    <cellStyle name="Prosent 2 15 3" xfId="47001"/>
    <cellStyle name="Prosent 2 16" xfId="5538"/>
    <cellStyle name="Prosent 2 16 2" xfId="28434"/>
    <cellStyle name="Prosent 2 16 2 2" xfId="43816"/>
    <cellStyle name="Prosent 2 16 3" xfId="47002"/>
    <cellStyle name="Prosent 2 17" xfId="3563"/>
    <cellStyle name="Prosent 2 17 2" xfId="28435"/>
    <cellStyle name="Prosent 2 17 2 2" xfId="43817"/>
    <cellStyle name="Prosent 2 17 3" xfId="47003"/>
    <cellStyle name="Prosent 2 18" xfId="15251"/>
    <cellStyle name="Prosent 2 18 2" xfId="28436"/>
    <cellStyle name="Prosent 2 18 2 2" xfId="43818"/>
    <cellStyle name="Prosent 2 18 3" xfId="47004"/>
    <cellStyle name="Prosent 2 19" xfId="15252"/>
    <cellStyle name="Prosent 2 19 2" xfId="28437"/>
    <cellStyle name="Prosent 2 19 2 2" xfId="43819"/>
    <cellStyle name="Prosent 2 19 3" xfId="47005"/>
    <cellStyle name="Prosent 2 2" xfId="113"/>
    <cellStyle name="Prosent 2 2 10" xfId="15253"/>
    <cellStyle name="Prosent 2 2 10 2" xfId="28438"/>
    <cellStyle name="Prosent 2 2 10 2 2" xfId="43820"/>
    <cellStyle name="Prosent 2 2 10 3" xfId="47006"/>
    <cellStyle name="Prosent 2 2 11" xfId="15254"/>
    <cellStyle name="Prosent 2 2 11 2" xfId="28439"/>
    <cellStyle name="Prosent 2 2 11 2 2" xfId="43821"/>
    <cellStyle name="Prosent 2 2 11 3" xfId="47007"/>
    <cellStyle name="Prosent 2 2 12" xfId="15255"/>
    <cellStyle name="Prosent 2 2 12 2" xfId="28440"/>
    <cellStyle name="Prosent 2 2 12 2 2" xfId="43822"/>
    <cellStyle name="Prosent 2 2 12 3" xfId="47008"/>
    <cellStyle name="Prosent 2 2 13" xfId="15256"/>
    <cellStyle name="Prosent 2 2 13 2" xfId="28441"/>
    <cellStyle name="Prosent 2 2 13 2 2" xfId="43823"/>
    <cellStyle name="Prosent 2 2 13 3" xfId="47009"/>
    <cellStyle name="Prosent 2 2 14" xfId="15257"/>
    <cellStyle name="Prosent 2 2 14 2" xfId="28442"/>
    <cellStyle name="Prosent 2 2 14 2 2" xfId="43824"/>
    <cellStyle name="Prosent 2 2 14 3" xfId="47010"/>
    <cellStyle name="Prosent 2 2 15" xfId="15258"/>
    <cellStyle name="Prosent 2 2 15 2" xfId="28443"/>
    <cellStyle name="Prosent 2 2 15 2 2" xfId="43825"/>
    <cellStyle name="Prosent 2 2 15 3" xfId="47011"/>
    <cellStyle name="Prosent 2 2 16" xfId="15259"/>
    <cellStyle name="Prosent 2 2 16 2" xfId="28444"/>
    <cellStyle name="Prosent 2 2 16 2 2" xfId="43826"/>
    <cellStyle name="Prosent 2 2 16 3" xfId="47012"/>
    <cellStyle name="Prosent 2 2 17" xfId="15260"/>
    <cellStyle name="Prosent 2 2 17 2" xfId="28445"/>
    <cellStyle name="Prosent 2 2 17 2 2" xfId="43827"/>
    <cellStyle name="Prosent 2 2 17 3" xfId="47013"/>
    <cellStyle name="Prosent 2 2 18" xfId="15261"/>
    <cellStyle name="Prosent 2 2 18 2" xfId="28446"/>
    <cellStyle name="Prosent 2 2 18 2 2" xfId="43828"/>
    <cellStyle name="Prosent 2 2 18 3" xfId="47014"/>
    <cellStyle name="Prosent 2 2 19" xfId="15262"/>
    <cellStyle name="Prosent 2 2 19 2" xfId="28447"/>
    <cellStyle name="Prosent 2 2 19 2 2" xfId="43829"/>
    <cellStyle name="Prosent 2 2 19 3" xfId="47015"/>
    <cellStyle name="Prosent 2 2 2" xfId="114"/>
    <cellStyle name="Prosent 2 2 2 2" xfId="3583"/>
    <cellStyle name="Prosent 2 2 2 2 2" xfId="28448"/>
    <cellStyle name="Prosent 2 2 2 2 2 2" xfId="43830"/>
    <cellStyle name="Prosent 2 2 2 2 3" xfId="47016"/>
    <cellStyle name="Prosent 2 2 2 3" xfId="3584"/>
    <cellStyle name="Prosent 2 2 2 3 2" xfId="28449"/>
    <cellStyle name="Prosent 2 2 2 3 2 2" xfId="43831"/>
    <cellStyle name="Prosent 2 2 2 3 3" xfId="47017"/>
    <cellStyle name="Prosent 2 2 2 4" xfId="3585"/>
    <cellStyle name="Prosent 2 2 2 4 10" xfId="4775"/>
    <cellStyle name="Prosent 2 2 2 4 10 2" xfId="4776"/>
    <cellStyle name="Prosent 2 2 2 4 10 2 2" xfId="28451"/>
    <cellStyle name="Prosent 2 2 2 4 10 2 2 2" xfId="43834"/>
    <cellStyle name="Prosent 2 2 2 4 10 2 3" xfId="47019"/>
    <cellStyle name="Prosent 2 2 2 4 10 3" xfId="28450"/>
    <cellStyle name="Prosent 2 2 2 4 10 3 2" xfId="43833"/>
    <cellStyle name="Prosent 2 2 2 4 10 4" xfId="47018"/>
    <cellStyle name="Prosent 2 2 2 4 11" xfId="4777"/>
    <cellStyle name="Prosent 2 2 2 4 11 2" xfId="4778"/>
    <cellStyle name="Prosent 2 2 2 4 11 2 2" xfId="28453"/>
    <cellStyle name="Prosent 2 2 2 4 11 2 2 2" xfId="43836"/>
    <cellStyle name="Prosent 2 2 2 4 11 2 3" xfId="47021"/>
    <cellStyle name="Prosent 2 2 2 4 11 3" xfId="28452"/>
    <cellStyle name="Prosent 2 2 2 4 11 3 2" xfId="43835"/>
    <cellStyle name="Prosent 2 2 2 4 11 4" xfId="47020"/>
    <cellStyle name="Prosent 2 2 2 4 12" xfId="15263"/>
    <cellStyle name="Prosent 2 2 2 4 12 2" xfId="20401"/>
    <cellStyle name="Prosent 2 2 2 4 12 2 2" xfId="28455"/>
    <cellStyle name="Prosent 2 2 2 4 12 2 2 2" xfId="45299"/>
    <cellStyle name="Prosent 2 2 2 4 12 2 3" xfId="47023"/>
    <cellStyle name="Prosent 2 2 2 4 12 3" xfId="17641"/>
    <cellStyle name="Prosent 2 2 2 4 12 3 2" xfId="27164"/>
    <cellStyle name="Prosent 2 2 2 4 12 3 2 2" xfId="44192"/>
    <cellStyle name="Prosent 2 2 2 4 12 3 2 3" xfId="45423"/>
    <cellStyle name="Prosent 2 2 2 4 12 3 2 4" xfId="48269"/>
    <cellStyle name="Prosent 2 2 2 4 12 3 2 5" xfId="49036"/>
    <cellStyle name="Prosent 2 2 2 4 12 3 2 6" xfId="49623"/>
    <cellStyle name="Prosent 2 2 2 4 12 3 3" xfId="28456"/>
    <cellStyle name="Prosent 2 2 2 4 12 3 4" xfId="37523"/>
    <cellStyle name="Prosent 2 2 2 4 12 3 5" xfId="45879"/>
    <cellStyle name="Prosent 2 2 2 4 12 3 6" xfId="48797"/>
    <cellStyle name="Prosent 2 2 2 4 12 3 7" xfId="49427"/>
    <cellStyle name="Prosent 2 2 2 4 12 4" xfId="28454"/>
    <cellStyle name="Prosent 2 2 2 4 12 4 2" xfId="43837"/>
    <cellStyle name="Prosent 2 2 2 4 12 5" xfId="47022"/>
    <cellStyle name="Prosent 2 2 2 4 12 6" xfId="45673"/>
    <cellStyle name="Prosent 2 2 2 4 12 7" xfId="48572"/>
    <cellStyle name="Prosent 2 2 2 4 12 8" xfId="49237"/>
    <cellStyle name="Prosent 2 2 2 4 13" xfId="43832"/>
    <cellStyle name="Prosent 2 2 2 4 2" xfId="3586"/>
    <cellStyle name="Prosent 2 2 2 4 2 2" xfId="3587"/>
    <cellStyle name="Prosent 2 2 2 4 2 2 10" xfId="43839"/>
    <cellStyle name="Prosent 2 2 2 4 2 2 2" xfId="3588"/>
    <cellStyle name="Prosent 2 2 2 4 2 2 2 2" xfId="28457"/>
    <cellStyle name="Prosent 2 2 2 4 2 2 2 2 2" xfId="43840"/>
    <cellStyle name="Prosent 2 2 2 4 2 2 2 3" xfId="47024"/>
    <cellStyle name="Prosent 2 2 2 4 2 2 3" xfId="3589"/>
    <cellStyle name="Prosent 2 2 2 4 2 2 3 2" xfId="3590"/>
    <cellStyle name="Prosent 2 2 2 4 2 2 3 2 2" xfId="28458"/>
    <cellStyle name="Prosent 2 2 2 4 2 2 3 2 2 2" xfId="43842"/>
    <cellStyle name="Prosent 2 2 2 4 2 2 3 2 3" xfId="47025"/>
    <cellStyle name="Prosent 2 2 2 4 2 2 3 3" xfId="3591"/>
    <cellStyle name="Prosent 2 2 2 4 2 2 3 3 2" xfId="3592"/>
    <cellStyle name="Prosent 2 2 2 4 2 2 3 3 2 2" xfId="28460"/>
    <cellStyle name="Prosent 2 2 2 4 2 2 3 3 2 2 2" xfId="43844"/>
    <cellStyle name="Prosent 2 2 2 4 2 2 3 3 2 3" xfId="47027"/>
    <cellStyle name="Prosent 2 2 2 4 2 2 3 3 3" xfId="28459"/>
    <cellStyle name="Prosent 2 2 2 4 2 2 3 3 3 2" xfId="43843"/>
    <cellStyle name="Prosent 2 2 2 4 2 2 3 3 4" xfId="47026"/>
    <cellStyle name="Prosent 2 2 2 4 2 2 3 4" xfId="3593"/>
    <cellStyle name="Prosent 2 2 2 4 2 2 3 4 2" xfId="3594"/>
    <cellStyle name="Prosent 2 2 2 4 2 2 3 4 2 2" xfId="28461"/>
    <cellStyle name="Prosent 2 2 2 4 2 2 3 4 2 2 2" xfId="43846"/>
    <cellStyle name="Prosent 2 2 2 4 2 2 3 4 2 3" xfId="47028"/>
    <cellStyle name="Prosent 2 2 2 4 2 2 3 4 3" xfId="4531"/>
    <cellStyle name="Prosent 2 2 2 4 2 2 3 4 3 2" xfId="28462"/>
    <cellStyle name="Prosent 2 2 2 4 2 2 3 4 3 2 2" xfId="43847"/>
    <cellStyle name="Prosent 2 2 2 4 2 2 3 4 3 3" xfId="47029"/>
    <cellStyle name="Prosent 2 2 2 4 2 2 3 4 4" xfId="4532"/>
    <cellStyle name="Prosent 2 2 2 4 2 2 3 4 4 2" xfId="4533"/>
    <cellStyle name="Prosent 2 2 2 4 2 2 3 4 4 2 2" xfId="28464"/>
    <cellStyle name="Prosent 2 2 2 4 2 2 3 4 4 2 2 2" xfId="43849"/>
    <cellStyle name="Prosent 2 2 2 4 2 2 3 4 4 2 3" xfId="47031"/>
    <cellStyle name="Prosent 2 2 2 4 2 2 3 4 4 3" xfId="4779"/>
    <cellStyle name="Prosent 2 2 2 4 2 2 3 4 4 3 2" xfId="4780"/>
    <cellStyle name="Prosent 2 2 2 4 2 2 3 4 4 3 2 2" xfId="28466"/>
    <cellStyle name="Prosent 2 2 2 4 2 2 3 4 4 3 2 2 2" xfId="43851"/>
    <cellStyle name="Prosent 2 2 2 4 2 2 3 4 4 3 2 3" xfId="47033"/>
    <cellStyle name="Prosent 2 2 2 4 2 2 3 4 4 3 3" xfId="28465"/>
    <cellStyle name="Prosent 2 2 2 4 2 2 3 4 4 3 3 2" xfId="43850"/>
    <cellStyle name="Prosent 2 2 2 4 2 2 3 4 4 3 4" xfId="47032"/>
    <cellStyle name="Prosent 2 2 2 4 2 2 3 4 4 4" xfId="4781"/>
    <cellStyle name="Prosent 2 2 2 4 2 2 3 4 4 4 2" xfId="4782"/>
    <cellStyle name="Prosent 2 2 2 4 2 2 3 4 4 4 2 2" xfId="28468"/>
    <cellStyle name="Prosent 2 2 2 4 2 2 3 4 4 4 2 2 2" xfId="43853"/>
    <cellStyle name="Prosent 2 2 2 4 2 2 3 4 4 4 2 3" xfId="47035"/>
    <cellStyle name="Prosent 2 2 2 4 2 2 3 4 4 4 3" xfId="28467"/>
    <cellStyle name="Prosent 2 2 2 4 2 2 3 4 4 4 3 2" xfId="43852"/>
    <cellStyle name="Prosent 2 2 2 4 2 2 3 4 4 4 4" xfId="47034"/>
    <cellStyle name="Prosent 2 2 2 4 2 2 3 4 4 5" xfId="28463"/>
    <cellStyle name="Prosent 2 2 2 4 2 2 3 4 4 5 2" xfId="43848"/>
    <cellStyle name="Prosent 2 2 2 4 2 2 3 4 4 6" xfId="47030"/>
    <cellStyle name="Prosent 2 2 2 4 2 2 3 4 5" xfId="4534"/>
    <cellStyle name="Prosent 2 2 2 4 2 2 3 4 5 2" xfId="4535"/>
    <cellStyle name="Prosent 2 2 2 4 2 2 3 4 5 2 2" xfId="28469"/>
    <cellStyle name="Prosent 2 2 2 4 2 2 3 4 5 2 2 2" xfId="43855"/>
    <cellStyle name="Prosent 2 2 2 4 2 2 3 4 5 2 3" xfId="47036"/>
    <cellStyle name="Prosent 2 2 2 4 2 2 3 4 5 3" xfId="4783"/>
    <cellStyle name="Prosent 2 2 2 4 2 2 3 4 5 3 2" xfId="4784"/>
    <cellStyle name="Prosent 2 2 2 4 2 2 3 4 5 3 2 2" xfId="20402"/>
    <cellStyle name="Prosent 2 2 2 4 2 2 3 4 5 3 2 3" xfId="17352"/>
    <cellStyle name="Prosent 2 2 2 4 2 2 3 4 5 3 2 3 2" xfId="28470"/>
    <cellStyle name="Prosent 2 2 2 4 2 2 3 4 5 3 2 3 2 2" xfId="43903"/>
    <cellStyle name="Prosent 2 2 2 4 2 2 3 4 5 3 2 3 3" xfId="47037"/>
    <cellStyle name="Prosent 2 2 2 4 2 2 3 4 5 3 2 4" xfId="15265"/>
    <cellStyle name="Prosent 2 2 2 4 2 2 3 4 5 3 2_Avviksanalyse løpende RNB15 (1)" xfId="18976"/>
    <cellStyle name="Prosent 2 2 2 4 2 2 3 4 5 3 3" xfId="43856"/>
    <cellStyle name="Prosent 2 2 2 4 2 2 3 4 5 4" xfId="4785"/>
    <cellStyle name="Prosent 2 2 2 4 2 2 3 4 5 4 2" xfId="4786"/>
    <cellStyle name="Prosent 2 2 2 4 2 2 3 4 5 4 2 2" xfId="20404"/>
    <cellStyle name="Prosent 2 2 2 4 2 2 3 4 5 4 2 3" xfId="17354"/>
    <cellStyle name="Prosent 2 2 2 4 2 2 3 4 5 4 2 3 2" xfId="28471"/>
    <cellStyle name="Prosent 2 2 2 4 2 2 3 4 5 4 2 3 2 2" xfId="43905"/>
    <cellStyle name="Prosent 2 2 2 4 2 2 3 4 5 4 2 3 3" xfId="47038"/>
    <cellStyle name="Prosent 2 2 2 4 2 2 3 4 5 4 2 4" xfId="15267"/>
    <cellStyle name="Prosent 2 2 2 4 2 2 3 4 5 4 2_Avviksanalyse løpende RNB15 (1)" xfId="18978"/>
    <cellStyle name="Prosent 2 2 2 4 2 2 3 4 5 4 3" xfId="20403"/>
    <cellStyle name="Prosent 2 2 2 4 2 2 3 4 5 4 4" xfId="17353"/>
    <cellStyle name="Prosent 2 2 2 4 2 2 3 4 5 4 4 2" xfId="28472"/>
    <cellStyle name="Prosent 2 2 2 4 2 2 3 4 5 4 4 2 2" xfId="43904"/>
    <cellStyle name="Prosent 2 2 2 4 2 2 3 4 5 4 4 3" xfId="47039"/>
    <cellStyle name="Prosent 2 2 2 4 2 2 3 4 5 4 5" xfId="15266"/>
    <cellStyle name="Prosent 2 2 2 4 2 2 3 4 5 4_Avviksanalyse løpende RNB15 (1)" xfId="18977"/>
    <cellStyle name="Prosent 2 2 2 4 2 2 3 4 5 5" xfId="43854"/>
    <cellStyle name="Prosent 2 2 2 4 2 2 3 4 6" xfId="4787"/>
    <cellStyle name="Prosent 2 2 2 4 2 2 3 4 6 2" xfId="4788"/>
    <cellStyle name="Prosent 2 2 2 4 2 2 3 4 6 2 2" xfId="20406"/>
    <cellStyle name="Prosent 2 2 2 4 2 2 3 4 6 2 3" xfId="17356"/>
    <cellStyle name="Prosent 2 2 2 4 2 2 3 4 6 2 3 2" xfId="28473"/>
    <cellStyle name="Prosent 2 2 2 4 2 2 3 4 6 2 3 2 2" xfId="43907"/>
    <cellStyle name="Prosent 2 2 2 4 2 2 3 4 6 2 3 3" xfId="47040"/>
    <cellStyle name="Prosent 2 2 2 4 2 2 3 4 6 2 4" xfId="15269"/>
    <cellStyle name="Prosent 2 2 2 4 2 2 3 4 6 2_Avviksanalyse løpende RNB15 (1)" xfId="18980"/>
    <cellStyle name="Prosent 2 2 2 4 2 2 3 4 6 3" xfId="20405"/>
    <cellStyle name="Prosent 2 2 2 4 2 2 3 4 6 4" xfId="17355"/>
    <cellStyle name="Prosent 2 2 2 4 2 2 3 4 6 4 2" xfId="28474"/>
    <cellStyle name="Prosent 2 2 2 4 2 2 3 4 6 4 2 2" xfId="43906"/>
    <cellStyle name="Prosent 2 2 2 4 2 2 3 4 6 4 3" xfId="47041"/>
    <cellStyle name="Prosent 2 2 2 4 2 2 3 4 6 5" xfId="15268"/>
    <cellStyle name="Prosent 2 2 2 4 2 2 3 4 6_Avviksanalyse løpende RNB15 (1)" xfId="18979"/>
    <cellStyle name="Prosent 2 2 2 4 2 2 3 4 7" xfId="4789"/>
    <cellStyle name="Prosent 2 2 2 4 2 2 3 4 7 2" xfId="4790"/>
    <cellStyle name="Prosent 2 2 2 4 2 2 3 4 7 2 2" xfId="20408"/>
    <cellStyle name="Prosent 2 2 2 4 2 2 3 4 7 2 3" xfId="17358"/>
    <cellStyle name="Prosent 2 2 2 4 2 2 3 4 7 2 3 2" xfId="28475"/>
    <cellStyle name="Prosent 2 2 2 4 2 2 3 4 7 2 3 2 2" xfId="43909"/>
    <cellStyle name="Prosent 2 2 2 4 2 2 3 4 7 2 3 3" xfId="47042"/>
    <cellStyle name="Prosent 2 2 2 4 2 2 3 4 7 2 4" xfId="15271"/>
    <cellStyle name="Prosent 2 2 2 4 2 2 3 4 7 2_Avviksanalyse løpende RNB15 (1)" xfId="18982"/>
    <cellStyle name="Prosent 2 2 2 4 2 2 3 4 7 3" xfId="20407"/>
    <cellStyle name="Prosent 2 2 2 4 2 2 3 4 7 4" xfId="17357"/>
    <cellStyle name="Prosent 2 2 2 4 2 2 3 4 7 4 2" xfId="28476"/>
    <cellStyle name="Prosent 2 2 2 4 2 2 3 4 7 4 2 2" xfId="43908"/>
    <cellStyle name="Prosent 2 2 2 4 2 2 3 4 7 4 3" xfId="47043"/>
    <cellStyle name="Prosent 2 2 2 4 2 2 3 4 7 5" xfId="15270"/>
    <cellStyle name="Prosent 2 2 2 4 2 2 3 4 7_Avviksanalyse løpende RNB15 (1)" xfId="18981"/>
    <cellStyle name="Prosent 2 2 2 4 2 2 3 4 8" xfId="43845"/>
    <cellStyle name="Prosent 2 2 2 4 2 2 3 5" xfId="4536"/>
    <cellStyle name="Prosent 2 2 2 4 2 2 3 5 2" xfId="4537"/>
    <cellStyle name="Prosent 2 2 2 4 2 2 3 5 2 2" xfId="20410"/>
    <cellStyle name="Prosent 2 2 2 4 2 2 3 5 2 3" xfId="17360"/>
    <cellStyle name="Prosent 2 2 2 4 2 2 3 5 2 3 2" xfId="28477"/>
    <cellStyle name="Prosent 2 2 2 4 2 2 3 5 2 3 2 2" xfId="43911"/>
    <cellStyle name="Prosent 2 2 2 4 2 2 3 5 2 3 3" xfId="47044"/>
    <cellStyle name="Prosent 2 2 2 4 2 2 3 5 2 4" xfId="15273"/>
    <cellStyle name="Prosent 2 2 2 4 2 2 3 5 2_Avviksanalyse løpende RNB15 (1)" xfId="18984"/>
    <cellStyle name="Prosent 2 2 2 4 2 2 3 5 3" xfId="4791"/>
    <cellStyle name="Prosent 2 2 2 4 2 2 3 5 3 2" xfId="4792"/>
    <cellStyle name="Prosent 2 2 2 4 2 2 3 5 3 2 2" xfId="20412"/>
    <cellStyle name="Prosent 2 2 2 4 2 2 3 5 3 2 3" xfId="17362"/>
    <cellStyle name="Prosent 2 2 2 4 2 2 3 5 3 2 3 2" xfId="28478"/>
    <cellStyle name="Prosent 2 2 2 4 2 2 3 5 3 2 3 2 2" xfId="43913"/>
    <cellStyle name="Prosent 2 2 2 4 2 2 3 5 3 2 3 3" xfId="47045"/>
    <cellStyle name="Prosent 2 2 2 4 2 2 3 5 3 2 4" xfId="15275"/>
    <cellStyle name="Prosent 2 2 2 4 2 2 3 5 3 2_Avviksanalyse løpende RNB15 (1)" xfId="18986"/>
    <cellStyle name="Prosent 2 2 2 4 2 2 3 5 3 3" xfId="20411"/>
    <cellStyle name="Prosent 2 2 2 4 2 2 3 5 3 4" xfId="17361"/>
    <cellStyle name="Prosent 2 2 2 4 2 2 3 5 3 4 2" xfId="28479"/>
    <cellStyle name="Prosent 2 2 2 4 2 2 3 5 3 4 2 2" xfId="43912"/>
    <cellStyle name="Prosent 2 2 2 4 2 2 3 5 3 4 3" xfId="47046"/>
    <cellStyle name="Prosent 2 2 2 4 2 2 3 5 3 5" xfId="15274"/>
    <cellStyle name="Prosent 2 2 2 4 2 2 3 5 3_Avviksanalyse løpende RNB15 (1)" xfId="18985"/>
    <cellStyle name="Prosent 2 2 2 4 2 2 3 5 4" xfId="4793"/>
    <cellStyle name="Prosent 2 2 2 4 2 2 3 5 4 2" xfId="4794"/>
    <cellStyle name="Prosent 2 2 2 4 2 2 3 5 4 2 2" xfId="20414"/>
    <cellStyle name="Prosent 2 2 2 4 2 2 3 5 4 2 3" xfId="17364"/>
    <cellStyle name="Prosent 2 2 2 4 2 2 3 5 4 2 3 2" xfId="28480"/>
    <cellStyle name="Prosent 2 2 2 4 2 2 3 5 4 2 3 2 2" xfId="43915"/>
    <cellStyle name="Prosent 2 2 2 4 2 2 3 5 4 2 3 3" xfId="47047"/>
    <cellStyle name="Prosent 2 2 2 4 2 2 3 5 4 2 4" xfId="15277"/>
    <cellStyle name="Prosent 2 2 2 4 2 2 3 5 4 2_Avviksanalyse løpende RNB15 (1)" xfId="18988"/>
    <cellStyle name="Prosent 2 2 2 4 2 2 3 5 4 3" xfId="20413"/>
    <cellStyle name="Prosent 2 2 2 4 2 2 3 5 4 4" xfId="17363"/>
    <cellStyle name="Prosent 2 2 2 4 2 2 3 5 4 4 2" xfId="28481"/>
    <cellStyle name="Prosent 2 2 2 4 2 2 3 5 4 4 2 2" xfId="43914"/>
    <cellStyle name="Prosent 2 2 2 4 2 2 3 5 4 4 3" xfId="47048"/>
    <cellStyle name="Prosent 2 2 2 4 2 2 3 5 4 5" xfId="15276"/>
    <cellStyle name="Prosent 2 2 2 4 2 2 3 5 4_Avviksanalyse løpende RNB15 (1)" xfId="18987"/>
    <cellStyle name="Prosent 2 2 2 4 2 2 3 5 5" xfId="20409"/>
    <cellStyle name="Prosent 2 2 2 4 2 2 3 5 6" xfId="17359"/>
    <cellStyle name="Prosent 2 2 2 4 2 2 3 5 6 2" xfId="28482"/>
    <cellStyle name="Prosent 2 2 2 4 2 2 3 5 6 2 2" xfId="43910"/>
    <cellStyle name="Prosent 2 2 2 4 2 2 3 5 6 3" xfId="47049"/>
    <cellStyle name="Prosent 2 2 2 4 2 2 3 5 7" xfId="15272"/>
    <cellStyle name="Prosent 2 2 2 4 2 2 3 5_Avviksanalyse løpende RNB15 (1)" xfId="18983"/>
    <cellStyle name="Prosent 2 2 2 4 2 2 3 6" xfId="4538"/>
    <cellStyle name="Prosent 2 2 2 4 2 2 3 6 2" xfId="4539"/>
    <cellStyle name="Prosent 2 2 2 4 2 2 3 6 2 2" xfId="20416"/>
    <cellStyle name="Prosent 2 2 2 4 2 2 3 6 2 3" xfId="17366"/>
    <cellStyle name="Prosent 2 2 2 4 2 2 3 6 2 3 2" xfId="28483"/>
    <cellStyle name="Prosent 2 2 2 4 2 2 3 6 2 3 2 2" xfId="43917"/>
    <cellStyle name="Prosent 2 2 2 4 2 2 3 6 2 3 3" xfId="47050"/>
    <cellStyle name="Prosent 2 2 2 4 2 2 3 6 2 4" xfId="15279"/>
    <cellStyle name="Prosent 2 2 2 4 2 2 3 6 2_Avviksanalyse løpende RNB15 (1)" xfId="18990"/>
    <cellStyle name="Prosent 2 2 2 4 2 2 3 6 3" xfId="4795"/>
    <cellStyle name="Prosent 2 2 2 4 2 2 3 6 3 2" xfId="4796"/>
    <cellStyle name="Prosent 2 2 2 4 2 2 3 6 3 2 2" xfId="20418"/>
    <cellStyle name="Prosent 2 2 2 4 2 2 3 6 3 2 3" xfId="17368"/>
    <cellStyle name="Prosent 2 2 2 4 2 2 3 6 3 2 3 2" xfId="28484"/>
    <cellStyle name="Prosent 2 2 2 4 2 2 3 6 3 2 3 2 2" xfId="43919"/>
    <cellStyle name="Prosent 2 2 2 4 2 2 3 6 3 2 3 3" xfId="47051"/>
    <cellStyle name="Prosent 2 2 2 4 2 2 3 6 3 2 4" xfId="15281"/>
    <cellStyle name="Prosent 2 2 2 4 2 2 3 6 3 2_Avviksanalyse løpende RNB15 (1)" xfId="18992"/>
    <cellStyle name="Prosent 2 2 2 4 2 2 3 6 3 3" xfId="20417"/>
    <cellStyle name="Prosent 2 2 2 4 2 2 3 6 3 4" xfId="17367"/>
    <cellStyle name="Prosent 2 2 2 4 2 2 3 6 3 4 2" xfId="28485"/>
    <cellStyle name="Prosent 2 2 2 4 2 2 3 6 3 4 2 2" xfId="43918"/>
    <cellStyle name="Prosent 2 2 2 4 2 2 3 6 3 4 3" xfId="47052"/>
    <cellStyle name="Prosent 2 2 2 4 2 2 3 6 3 5" xfId="15280"/>
    <cellStyle name="Prosent 2 2 2 4 2 2 3 6 3_Avviksanalyse løpende RNB15 (1)" xfId="18991"/>
    <cellStyle name="Prosent 2 2 2 4 2 2 3 6 4" xfId="4797"/>
    <cellStyle name="Prosent 2 2 2 4 2 2 3 6 4 2" xfId="4798"/>
    <cellStyle name="Prosent 2 2 2 4 2 2 3 6 4 2 2" xfId="20420"/>
    <cellStyle name="Prosent 2 2 2 4 2 2 3 6 4 2 3" xfId="17370"/>
    <cellStyle name="Prosent 2 2 2 4 2 2 3 6 4 2 3 2" xfId="28486"/>
    <cellStyle name="Prosent 2 2 2 4 2 2 3 6 4 2 3 2 2" xfId="43921"/>
    <cellStyle name="Prosent 2 2 2 4 2 2 3 6 4 2 3 3" xfId="47053"/>
    <cellStyle name="Prosent 2 2 2 4 2 2 3 6 4 2 4" xfId="15283"/>
    <cellStyle name="Prosent 2 2 2 4 2 2 3 6 4 2_Avviksanalyse løpende RNB15 (1)" xfId="18994"/>
    <cellStyle name="Prosent 2 2 2 4 2 2 3 6 4 3" xfId="20419"/>
    <cellStyle name="Prosent 2 2 2 4 2 2 3 6 4 4" xfId="17369"/>
    <cellStyle name="Prosent 2 2 2 4 2 2 3 6 4 4 2" xfId="28487"/>
    <cellStyle name="Prosent 2 2 2 4 2 2 3 6 4 4 2 2" xfId="43920"/>
    <cellStyle name="Prosent 2 2 2 4 2 2 3 6 4 4 3" xfId="47054"/>
    <cellStyle name="Prosent 2 2 2 4 2 2 3 6 4 5" xfId="15282"/>
    <cellStyle name="Prosent 2 2 2 4 2 2 3 6 4_Avviksanalyse løpende RNB15 (1)" xfId="18993"/>
    <cellStyle name="Prosent 2 2 2 4 2 2 3 6 5" xfId="20415"/>
    <cellStyle name="Prosent 2 2 2 4 2 2 3 6 6" xfId="17365"/>
    <cellStyle name="Prosent 2 2 2 4 2 2 3 6 6 2" xfId="28488"/>
    <cellStyle name="Prosent 2 2 2 4 2 2 3 6 6 2 2" xfId="43916"/>
    <cellStyle name="Prosent 2 2 2 4 2 2 3 6 6 3" xfId="47055"/>
    <cellStyle name="Prosent 2 2 2 4 2 2 3 6 7" xfId="15278"/>
    <cellStyle name="Prosent 2 2 2 4 2 2 3 6_Avviksanalyse løpende RNB15 (1)" xfId="18989"/>
    <cellStyle name="Prosent 2 2 2 4 2 2 3 7" xfId="4799"/>
    <cellStyle name="Prosent 2 2 2 4 2 2 3 7 2" xfId="4800"/>
    <cellStyle name="Prosent 2 2 2 4 2 2 3 7 2 2" xfId="20422"/>
    <cellStyle name="Prosent 2 2 2 4 2 2 3 7 2 3" xfId="17372"/>
    <cellStyle name="Prosent 2 2 2 4 2 2 3 7 2 3 2" xfId="28489"/>
    <cellStyle name="Prosent 2 2 2 4 2 2 3 7 2 3 2 2" xfId="43923"/>
    <cellStyle name="Prosent 2 2 2 4 2 2 3 7 2 3 3" xfId="47056"/>
    <cellStyle name="Prosent 2 2 2 4 2 2 3 7 2 4" xfId="15285"/>
    <cellStyle name="Prosent 2 2 2 4 2 2 3 7 2_Avviksanalyse løpende RNB15 (1)" xfId="18996"/>
    <cellStyle name="Prosent 2 2 2 4 2 2 3 7 3" xfId="20421"/>
    <cellStyle name="Prosent 2 2 2 4 2 2 3 7 4" xfId="17371"/>
    <cellStyle name="Prosent 2 2 2 4 2 2 3 7 4 2" xfId="28490"/>
    <cellStyle name="Prosent 2 2 2 4 2 2 3 7 4 2 2" xfId="43922"/>
    <cellStyle name="Prosent 2 2 2 4 2 2 3 7 4 3" xfId="47057"/>
    <cellStyle name="Prosent 2 2 2 4 2 2 3 7 5" xfId="15284"/>
    <cellStyle name="Prosent 2 2 2 4 2 2 3 7_Avviksanalyse løpende RNB15 (1)" xfId="18995"/>
    <cellStyle name="Prosent 2 2 2 4 2 2 3 8" xfId="4801"/>
    <cellStyle name="Prosent 2 2 2 4 2 2 3 8 2" xfId="4802"/>
    <cellStyle name="Prosent 2 2 2 4 2 2 3 8 2 2" xfId="20424"/>
    <cellStyle name="Prosent 2 2 2 4 2 2 3 8 2 3" xfId="17374"/>
    <cellStyle name="Prosent 2 2 2 4 2 2 3 8 2 3 2" xfId="28491"/>
    <cellStyle name="Prosent 2 2 2 4 2 2 3 8 2 3 2 2" xfId="43925"/>
    <cellStyle name="Prosent 2 2 2 4 2 2 3 8 2 3 3" xfId="47058"/>
    <cellStyle name="Prosent 2 2 2 4 2 2 3 8 2 4" xfId="15287"/>
    <cellStyle name="Prosent 2 2 2 4 2 2 3 8 2_Avviksanalyse løpende RNB15 (1)" xfId="18998"/>
    <cellStyle name="Prosent 2 2 2 4 2 2 3 8 3" xfId="20423"/>
    <cellStyle name="Prosent 2 2 2 4 2 2 3 8 4" xfId="17373"/>
    <cellStyle name="Prosent 2 2 2 4 2 2 3 8 4 2" xfId="28492"/>
    <cellStyle name="Prosent 2 2 2 4 2 2 3 8 4 2 2" xfId="43924"/>
    <cellStyle name="Prosent 2 2 2 4 2 2 3 8 4 3" xfId="47059"/>
    <cellStyle name="Prosent 2 2 2 4 2 2 3 8 5" xfId="15286"/>
    <cellStyle name="Prosent 2 2 2 4 2 2 3 8_Avviksanalyse løpende RNB15 (1)" xfId="18997"/>
    <cellStyle name="Prosent 2 2 2 4 2 2 3 9" xfId="43841"/>
    <cellStyle name="Prosent 2 2 2 4 2 2 4" xfId="3595"/>
    <cellStyle name="Prosent 2 2 2 4 2 2 4 2" xfId="3596"/>
    <cellStyle name="Prosent 2 2 2 4 2 2 4 2 2" xfId="20426"/>
    <cellStyle name="Prosent 2 2 2 4 2 2 4 2 3" xfId="17376"/>
    <cellStyle name="Prosent 2 2 2 4 2 2 4 2 3 2" xfId="28493"/>
    <cellStyle name="Prosent 2 2 2 4 2 2 4 2 3 2 2" xfId="43927"/>
    <cellStyle name="Prosent 2 2 2 4 2 2 4 2 3 3" xfId="47060"/>
    <cellStyle name="Prosent 2 2 2 4 2 2 4 2 4" xfId="15289"/>
    <cellStyle name="Prosent 2 2 2 4 2 2 4 2_Avviksanalyse løpende RNB15 (1)" xfId="19000"/>
    <cellStyle name="Prosent 2 2 2 4 2 2 4 3" xfId="20425"/>
    <cellStyle name="Prosent 2 2 2 4 2 2 4 4" xfId="17375"/>
    <cellStyle name="Prosent 2 2 2 4 2 2 4 4 2" xfId="28494"/>
    <cellStyle name="Prosent 2 2 2 4 2 2 4 4 2 2" xfId="43926"/>
    <cellStyle name="Prosent 2 2 2 4 2 2 4 4 3" xfId="47061"/>
    <cellStyle name="Prosent 2 2 2 4 2 2 4 5" xfId="15288"/>
    <cellStyle name="Prosent 2 2 2 4 2 2 4_Avviksanalyse løpende RNB15 (1)" xfId="18999"/>
    <cellStyle name="Prosent 2 2 2 4 2 2 5" xfId="3597"/>
    <cellStyle name="Prosent 2 2 2 4 2 2 5 10" xfId="15290"/>
    <cellStyle name="Prosent 2 2 2 4 2 2 5 2" xfId="3598"/>
    <cellStyle name="Prosent 2 2 2 4 2 2 5 2 2" xfId="20428"/>
    <cellStyle name="Prosent 2 2 2 4 2 2 5 2 3" xfId="17378"/>
    <cellStyle name="Prosent 2 2 2 4 2 2 5 2 3 2" xfId="28495"/>
    <cellStyle name="Prosent 2 2 2 4 2 2 5 2 3 2 2" xfId="43929"/>
    <cellStyle name="Prosent 2 2 2 4 2 2 5 2 3 3" xfId="47062"/>
    <cellStyle name="Prosent 2 2 2 4 2 2 5 2 4" xfId="15291"/>
    <cellStyle name="Prosent 2 2 2 4 2 2 5 2_Avviksanalyse løpende RNB15 (1)" xfId="19002"/>
    <cellStyle name="Prosent 2 2 2 4 2 2 5 3" xfId="4540"/>
    <cellStyle name="Prosent 2 2 2 4 2 2 5 3 2" xfId="20429"/>
    <cellStyle name="Prosent 2 2 2 4 2 2 5 3 3" xfId="17379"/>
    <cellStyle name="Prosent 2 2 2 4 2 2 5 3 3 2" xfId="28496"/>
    <cellStyle name="Prosent 2 2 2 4 2 2 5 3 3 2 2" xfId="43930"/>
    <cellStyle name="Prosent 2 2 2 4 2 2 5 3 3 3" xfId="47063"/>
    <cellStyle name="Prosent 2 2 2 4 2 2 5 3 4" xfId="15292"/>
    <cellStyle name="Prosent 2 2 2 4 2 2 5 3_Avviksanalyse løpende RNB15 (1)" xfId="19003"/>
    <cellStyle name="Prosent 2 2 2 4 2 2 5 4" xfId="4541"/>
    <cellStyle name="Prosent 2 2 2 4 2 2 5 4 2" xfId="4542"/>
    <cellStyle name="Prosent 2 2 2 4 2 2 5 4 2 2" xfId="20431"/>
    <cellStyle name="Prosent 2 2 2 4 2 2 5 4 2 3" xfId="17381"/>
    <cellStyle name="Prosent 2 2 2 4 2 2 5 4 2 3 2" xfId="28497"/>
    <cellStyle name="Prosent 2 2 2 4 2 2 5 4 2 3 2 2" xfId="43932"/>
    <cellStyle name="Prosent 2 2 2 4 2 2 5 4 2 3 3" xfId="47064"/>
    <cellStyle name="Prosent 2 2 2 4 2 2 5 4 2 4" xfId="15294"/>
    <cellStyle name="Prosent 2 2 2 4 2 2 5 4 2_Avviksanalyse løpende RNB15 (1)" xfId="19005"/>
    <cellStyle name="Prosent 2 2 2 4 2 2 5 4 3" xfId="4803"/>
    <cellStyle name="Prosent 2 2 2 4 2 2 5 4 3 2" xfId="4804"/>
    <cellStyle name="Prosent 2 2 2 4 2 2 5 4 3 2 2" xfId="20433"/>
    <cellStyle name="Prosent 2 2 2 4 2 2 5 4 3 2 3" xfId="17383"/>
    <cellStyle name="Prosent 2 2 2 4 2 2 5 4 3 2 3 2" xfId="28498"/>
    <cellStyle name="Prosent 2 2 2 4 2 2 5 4 3 2 3 2 2" xfId="43934"/>
    <cellStyle name="Prosent 2 2 2 4 2 2 5 4 3 2 3 3" xfId="47065"/>
    <cellStyle name="Prosent 2 2 2 4 2 2 5 4 3 2 4" xfId="15296"/>
    <cellStyle name="Prosent 2 2 2 4 2 2 5 4 3 2_Avviksanalyse løpende RNB15 (1)" xfId="19007"/>
    <cellStyle name="Prosent 2 2 2 4 2 2 5 4 3 3" xfId="20432"/>
    <cellStyle name="Prosent 2 2 2 4 2 2 5 4 3 4" xfId="17382"/>
    <cellStyle name="Prosent 2 2 2 4 2 2 5 4 3 4 2" xfId="28499"/>
    <cellStyle name="Prosent 2 2 2 4 2 2 5 4 3 4 2 2" xfId="43933"/>
    <cellStyle name="Prosent 2 2 2 4 2 2 5 4 3 4 3" xfId="47066"/>
    <cellStyle name="Prosent 2 2 2 4 2 2 5 4 3 5" xfId="15295"/>
    <cellStyle name="Prosent 2 2 2 4 2 2 5 4 3_Avviksanalyse løpende RNB15 (1)" xfId="19006"/>
    <cellStyle name="Prosent 2 2 2 4 2 2 5 4 4" xfId="4805"/>
    <cellStyle name="Prosent 2 2 2 4 2 2 5 4 4 2" xfId="4806"/>
    <cellStyle name="Prosent 2 2 2 4 2 2 5 4 4 2 2" xfId="20435"/>
    <cellStyle name="Prosent 2 2 2 4 2 2 5 4 4 2 3" xfId="17385"/>
    <cellStyle name="Prosent 2 2 2 4 2 2 5 4 4 2 3 2" xfId="28500"/>
    <cellStyle name="Prosent 2 2 2 4 2 2 5 4 4 2 3 2 2" xfId="43936"/>
    <cellStyle name="Prosent 2 2 2 4 2 2 5 4 4 2 3 3" xfId="47067"/>
    <cellStyle name="Prosent 2 2 2 4 2 2 5 4 4 2 4" xfId="15298"/>
    <cellStyle name="Prosent 2 2 2 4 2 2 5 4 4 2_Avviksanalyse løpende RNB15 (1)" xfId="19009"/>
    <cellStyle name="Prosent 2 2 2 4 2 2 5 4 4 3" xfId="20434"/>
    <cellStyle name="Prosent 2 2 2 4 2 2 5 4 4 4" xfId="17384"/>
    <cellStyle name="Prosent 2 2 2 4 2 2 5 4 4 4 2" xfId="28501"/>
    <cellStyle name="Prosent 2 2 2 4 2 2 5 4 4 4 2 2" xfId="43935"/>
    <cellStyle name="Prosent 2 2 2 4 2 2 5 4 4 4 3" xfId="47068"/>
    <cellStyle name="Prosent 2 2 2 4 2 2 5 4 4 5" xfId="15297"/>
    <cellStyle name="Prosent 2 2 2 4 2 2 5 4 4_Avviksanalyse løpende RNB15 (1)" xfId="19008"/>
    <cellStyle name="Prosent 2 2 2 4 2 2 5 4 5" xfId="20430"/>
    <cellStyle name="Prosent 2 2 2 4 2 2 5 4 6" xfId="17380"/>
    <cellStyle name="Prosent 2 2 2 4 2 2 5 4 6 2" xfId="28502"/>
    <cellStyle name="Prosent 2 2 2 4 2 2 5 4 6 2 2" xfId="43931"/>
    <cellStyle name="Prosent 2 2 2 4 2 2 5 4 6 3" xfId="47069"/>
    <cellStyle name="Prosent 2 2 2 4 2 2 5 4 7" xfId="15293"/>
    <cellStyle name="Prosent 2 2 2 4 2 2 5 4_Avviksanalyse løpende RNB15 (1)" xfId="19004"/>
    <cellStyle name="Prosent 2 2 2 4 2 2 5 5" xfId="4543"/>
    <cellStyle name="Prosent 2 2 2 4 2 2 5 5 2" xfId="4544"/>
    <cellStyle name="Prosent 2 2 2 4 2 2 5 5 2 2" xfId="20437"/>
    <cellStyle name="Prosent 2 2 2 4 2 2 5 5 2 3" xfId="17387"/>
    <cellStyle name="Prosent 2 2 2 4 2 2 5 5 2 3 2" xfId="28503"/>
    <cellStyle name="Prosent 2 2 2 4 2 2 5 5 2 3 2 2" xfId="43938"/>
    <cellStyle name="Prosent 2 2 2 4 2 2 5 5 2 3 3" xfId="47070"/>
    <cellStyle name="Prosent 2 2 2 4 2 2 5 5 2 4" xfId="15300"/>
    <cellStyle name="Prosent 2 2 2 4 2 2 5 5 2_Avviksanalyse løpende RNB15 (1)" xfId="19011"/>
    <cellStyle name="Prosent 2 2 2 4 2 2 5 5 3" xfId="4807"/>
    <cellStyle name="Prosent 2 2 2 4 2 2 5 5 3 2" xfId="4808"/>
    <cellStyle name="Prosent 2 2 2 4 2 2 5 5 3 2 2" xfId="20439"/>
    <cellStyle name="Prosent 2 2 2 4 2 2 5 5 3 2 3" xfId="17389"/>
    <cellStyle name="Prosent 2 2 2 4 2 2 5 5 3 2 3 2" xfId="28504"/>
    <cellStyle name="Prosent 2 2 2 4 2 2 5 5 3 2 3 2 2" xfId="43940"/>
    <cellStyle name="Prosent 2 2 2 4 2 2 5 5 3 2 3 3" xfId="47071"/>
    <cellStyle name="Prosent 2 2 2 4 2 2 5 5 3 2 4" xfId="15302"/>
    <cellStyle name="Prosent 2 2 2 4 2 2 5 5 3 2_Avviksanalyse løpende RNB15 (1)" xfId="19013"/>
    <cellStyle name="Prosent 2 2 2 4 2 2 5 5 3 3" xfId="20438"/>
    <cellStyle name="Prosent 2 2 2 4 2 2 5 5 3 4" xfId="17388"/>
    <cellStyle name="Prosent 2 2 2 4 2 2 5 5 3 4 2" xfId="28505"/>
    <cellStyle name="Prosent 2 2 2 4 2 2 5 5 3 4 2 2" xfId="43939"/>
    <cellStyle name="Prosent 2 2 2 4 2 2 5 5 3 4 3" xfId="47072"/>
    <cellStyle name="Prosent 2 2 2 4 2 2 5 5 3 5" xfId="15301"/>
    <cellStyle name="Prosent 2 2 2 4 2 2 5 5 3_Avviksanalyse løpende RNB15 (1)" xfId="19012"/>
    <cellStyle name="Prosent 2 2 2 4 2 2 5 5 4" xfId="4809"/>
    <cellStyle name="Prosent 2 2 2 4 2 2 5 5 4 2" xfId="4810"/>
    <cellStyle name="Prosent 2 2 2 4 2 2 5 5 4 2 2" xfId="20441"/>
    <cellStyle name="Prosent 2 2 2 4 2 2 5 5 4 2 3" xfId="17391"/>
    <cellStyle name="Prosent 2 2 2 4 2 2 5 5 4 2 3 2" xfId="28506"/>
    <cellStyle name="Prosent 2 2 2 4 2 2 5 5 4 2 3 2 2" xfId="43942"/>
    <cellStyle name="Prosent 2 2 2 4 2 2 5 5 4 2 3 3" xfId="47073"/>
    <cellStyle name="Prosent 2 2 2 4 2 2 5 5 4 2 4" xfId="15304"/>
    <cellStyle name="Prosent 2 2 2 4 2 2 5 5 4 2_Avviksanalyse løpende RNB15 (1)" xfId="19015"/>
    <cellStyle name="Prosent 2 2 2 4 2 2 5 5 4 3" xfId="20440"/>
    <cellStyle name="Prosent 2 2 2 4 2 2 5 5 4 4" xfId="17390"/>
    <cellStyle name="Prosent 2 2 2 4 2 2 5 5 4 4 2" xfId="28507"/>
    <cellStyle name="Prosent 2 2 2 4 2 2 5 5 4 4 2 2" xfId="43941"/>
    <cellStyle name="Prosent 2 2 2 4 2 2 5 5 4 4 3" xfId="47074"/>
    <cellStyle name="Prosent 2 2 2 4 2 2 5 5 4 5" xfId="15303"/>
    <cellStyle name="Prosent 2 2 2 4 2 2 5 5 4_Avviksanalyse løpende RNB15 (1)" xfId="19014"/>
    <cellStyle name="Prosent 2 2 2 4 2 2 5 5 5" xfId="20436"/>
    <cellStyle name="Prosent 2 2 2 4 2 2 5 5 6" xfId="17386"/>
    <cellStyle name="Prosent 2 2 2 4 2 2 5 5 6 2" xfId="28508"/>
    <cellStyle name="Prosent 2 2 2 4 2 2 5 5 6 2 2" xfId="43937"/>
    <cellStyle name="Prosent 2 2 2 4 2 2 5 5 6 3" xfId="47075"/>
    <cellStyle name="Prosent 2 2 2 4 2 2 5 5 7" xfId="15299"/>
    <cellStyle name="Prosent 2 2 2 4 2 2 5 5_Avviksanalyse løpende RNB15 (1)" xfId="19010"/>
    <cellStyle name="Prosent 2 2 2 4 2 2 5 6" xfId="4811"/>
    <cellStyle name="Prosent 2 2 2 4 2 2 5 6 2" xfId="4812"/>
    <cellStyle name="Prosent 2 2 2 4 2 2 5 6 2 2" xfId="20443"/>
    <cellStyle name="Prosent 2 2 2 4 2 2 5 6 2 3" xfId="17393"/>
    <cellStyle name="Prosent 2 2 2 4 2 2 5 6 2 3 2" xfId="28509"/>
    <cellStyle name="Prosent 2 2 2 4 2 2 5 6 2 3 2 2" xfId="43944"/>
    <cellStyle name="Prosent 2 2 2 4 2 2 5 6 2 3 3" xfId="47076"/>
    <cellStyle name="Prosent 2 2 2 4 2 2 5 6 2 4" xfId="15306"/>
    <cellStyle name="Prosent 2 2 2 4 2 2 5 6 2_Avviksanalyse løpende RNB15 (1)" xfId="19017"/>
    <cellStyle name="Prosent 2 2 2 4 2 2 5 6 3" xfId="20442"/>
    <cellStyle name="Prosent 2 2 2 4 2 2 5 6 4" xfId="17392"/>
    <cellStyle name="Prosent 2 2 2 4 2 2 5 6 4 2" xfId="28510"/>
    <cellStyle name="Prosent 2 2 2 4 2 2 5 6 4 2 2" xfId="43943"/>
    <cellStyle name="Prosent 2 2 2 4 2 2 5 6 4 3" xfId="47077"/>
    <cellStyle name="Prosent 2 2 2 4 2 2 5 6 5" xfId="15305"/>
    <cellStyle name="Prosent 2 2 2 4 2 2 5 6_Avviksanalyse løpende RNB15 (1)" xfId="19016"/>
    <cellStyle name="Prosent 2 2 2 4 2 2 5 7" xfId="4813"/>
    <cellStyle name="Prosent 2 2 2 4 2 2 5 7 2" xfId="4814"/>
    <cellStyle name="Prosent 2 2 2 4 2 2 5 7 2 2" xfId="20445"/>
    <cellStyle name="Prosent 2 2 2 4 2 2 5 7 2 3" xfId="17395"/>
    <cellStyle name="Prosent 2 2 2 4 2 2 5 7 2 3 2" xfId="28511"/>
    <cellStyle name="Prosent 2 2 2 4 2 2 5 7 2 3 2 2" xfId="43946"/>
    <cellStyle name="Prosent 2 2 2 4 2 2 5 7 2 3 3" xfId="47078"/>
    <cellStyle name="Prosent 2 2 2 4 2 2 5 7 2 4" xfId="15308"/>
    <cellStyle name="Prosent 2 2 2 4 2 2 5 7 2_Avviksanalyse løpende RNB15 (1)" xfId="19019"/>
    <cellStyle name="Prosent 2 2 2 4 2 2 5 7 3" xfId="20444"/>
    <cellStyle name="Prosent 2 2 2 4 2 2 5 7 4" xfId="17394"/>
    <cellStyle name="Prosent 2 2 2 4 2 2 5 7 4 2" xfId="28512"/>
    <cellStyle name="Prosent 2 2 2 4 2 2 5 7 4 2 2" xfId="43945"/>
    <cellStyle name="Prosent 2 2 2 4 2 2 5 7 4 3" xfId="47079"/>
    <cellStyle name="Prosent 2 2 2 4 2 2 5 7 5" xfId="15307"/>
    <cellStyle name="Prosent 2 2 2 4 2 2 5 7_Avviksanalyse løpende RNB15 (1)" xfId="19018"/>
    <cellStyle name="Prosent 2 2 2 4 2 2 5 8" xfId="20427"/>
    <cellStyle name="Prosent 2 2 2 4 2 2 5 9" xfId="17377"/>
    <cellStyle name="Prosent 2 2 2 4 2 2 5 9 2" xfId="28513"/>
    <cellStyle name="Prosent 2 2 2 4 2 2 5 9 2 2" xfId="43928"/>
    <cellStyle name="Prosent 2 2 2 4 2 2 5 9 3" xfId="47080"/>
    <cellStyle name="Prosent 2 2 2 4 2 2 5_Avviksanalyse løpende RNB15 (1)" xfId="19001"/>
    <cellStyle name="Prosent 2 2 2 4 2 2 6" xfId="4545"/>
    <cellStyle name="Prosent 2 2 2 4 2 2 6 2" xfId="4546"/>
    <cellStyle name="Prosent 2 2 2 4 2 2 6 2 2" xfId="20447"/>
    <cellStyle name="Prosent 2 2 2 4 2 2 6 2 3" xfId="17397"/>
    <cellStyle name="Prosent 2 2 2 4 2 2 6 2 3 2" xfId="28514"/>
    <cellStyle name="Prosent 2 2 2 4 2 2 6 2 3 2 2" xfId="43948"/>
    <cellStyle name="Prosent 2 2 2 4 2 2 6 2 3 3" xfId="47081"/>
    <cellStyle name="Prosent 2 2 2 4 2 2 6 2 4" xfId="15310"/>
    <cellStyle name="Prosent 2 2 2 4 2 2 6 2_Avviksanalyse løpende RNB15 (1)" xfId="19021"/>
    <cellStyle name="Prosent 2 2 2 4 2 2 6 3" xfId="4815"/>
    <cellStyle name="Prosent 2 2 2 4 2 2 6 3 2" xfId="4816"/>
    <cellStyle name="Prosent 2 2 2 4 2 2 6 3 2 2" xfId="20449"/>
    <cellStyle name="Prosent 2 2 2 4 2 2 6 3 2 3" xfId="17399"/>
    <cellStyle name="Prosent 2 2 2 4 2 2 6 3 2 3 2" xfId="28515"/>
    <cellStyle name="Prosent 2 2 2 4 2 2 6 3 2 3 2 2" xfId="43950"/>
    <cellStyle name="Prosent 2 2 2 4 2 2 6 3 2 3 3" xfId="47082"/>
    <cellStyle name="Prosent 2 2 2 4 2 2 6 3 2 4" xfId="15312"/>
    <cellStyle name="Prosent 2 2 2 4 2 2 6 3 2_Avviksanalyse løpende RNB15 (1)" xfId="19023"/>
    <cellStyle name="Prosent 2 2 2 4 2 2 6 3 3" xfId="20448"/>
    <cellStyle name="Prosent 2 2 2 4 2 2 6 3 4" xfId="17398"/>
    <cellStyle name="Prosent 2 2 2 4 2 2 6 3 4 2" xfId="28516"/>
    <cellStyle name="Prosent 2 2 2 4 2 2 6 3 4 2 2" xfId="43949"/>
    <cellStyle name="Prosent 2 2 2 4 2 2 6 3 4 3" xfId="47083"/>
    <cellStyle name="Prosent 2 2 2 4 2 2 6 3 5" xfId="15311"/>
    <cellStyle name="Prosent 2 2 2 4 2 2 6 3_Avviksanalyse løpende RNB15 (1)" xfId="19022"/>
    <cellStyle name="Prosent 2 2 2 4 2 2 6 4" xfId="4817"/>
    <cellStyle name="Prosent 2 2 2 4 2 2 6 4 2" xfId="4818"/>
    <cellStyle name="Prosent 2 2 2 4 2 2 6 4 2 2" xfId="20451"/>
    <cellStyle name="Prosent 2 2 2 4 2 2 6 4 2 3" xfId="17401"/>
    <cellStyle name="Prosent 2 2 2 4 2 2 6 4 2 3 2" xfId="28517"/>
    <cellStyle name="Prosent 2 2 2 4 2 2 6 4 2 3 2 2" xfId="43952"/>
    <cellStyle name="Prosent 2 2 2 4 2 2 6 4 2 3 3" xfId="47085"/>
    <cellStyle name="Prosent 2 2 2 4 2 2 6 4 2 4" xfId="15314"/>
    <cellStyle name="Prosent 2 2 2 4 2 2 6 4 2_Avviksanalyse løpende RNB15 (1)" xfId="19025"/>
    <cellStyle name="Prosent 2 2 2 4 2 2 6 4 3" xfId="20450"/>
    <cellStyle name="Prosent 2 2 2 4 2 2 6 4 4" xfId="17400"/>
    <cellStyle name="Prosent 2 2 2 4 2 2 6 4 4 2" xfId="28518"/>
    <cellStyle name="Prosent 2 2 2 4 2 2 6 4 4 2 2" xfId="43951"/>
    <cellStyle name="Prosent 2 2 2 4 2 2 6 4 4 3" xfId="47086"/>
    <cellStyle name="Prosent 2 2 2 4 2 2 6 4 5" xfId="15313"/>
    <cellStyle name="Prosent 2 2 2 4 2 2 6 4_Avviksanalyse løpende RNB15 (1)" xfId="19024"/>
    <cellStyle name="Prosent 2 2 2 4 2 2 6 5" xfId="20446"/>
    <cellStyle name="Prosent 2 2 2 4 2 2 6 6" xfId="17396"/>
    <cellStyle name="Prosent 2 2 2 4 2 2 6 6 2" xfId="28519"/>
    <cellStyle name="Prosent 2 2 2 4 2 2 6 6 2 2" xfId="43947"/>
    <cellStyle name="Prosent 2 2 2 4 2 2 6 6 3" xfId="47087"/>
    <cellStyle name="Prosent 2 2 2 4 2 2 6 7" xfId="15309"/>
    <cellStyle name="Prosent 2 2 2 4 2 2 6_Avviksanalyse løpende RNB15 (1)" xfId="19020"/>
    <cellStyle name="Prosent 2 2 2 4 2 2 7" xfId="4547"/>
    <cellStyle name="Prosent 2 2 2 4 2 2 7 2" xfId="4548"/>
    <cellStyle name="Prosent 2 2 2 4 2 2 7 2 2" xfId="20453"/>
    <cellStyle name="Prosent 2 2 2 4 2 2 7 2 3" xfId="17403"/>
    <cellStyle name="Prosent 2 2 2 4 2 2 7 2 3 2" xfId="28520"/>
    <cellStyle name="Prosent 2 2 2 4 2 2 7 2 3 2 2" xfId="43954"/>
    <cellStyle name="Prosent 2 2 2 4 2 2 7 2 3 3" xfId="47089"/>
    <cellStyle name="Prosent 2 2 2 4 2 2 7 2 4" xfId="15316"/>
    <cellStyle name="Prosent 2 2 2 4 2 2 7 2_Avviksanalyse løpende RNB15 (1)" xfId="19027"/>
    <cellStyle name="Prosent 2 2 2 4 2 2 7 3" xfId="4819"/>
    <cellStyle name="Prosent 2 2 2 4 2 2 7 3 2" xfId="4820"/>
    <cellStyle name="Prosent 2 2 2 4 2 2 7 3 2 2" xfId="20455"/>
    <cellStyle name="Prosent 2 2 2 4 2 2 7 3 2 3" xfId="17405"/>
    <cellStyle name="Prosent 2 2 2 4 2 2 7 3 2 3 2" xfId="28521"/>
    <cellStyle name="Prosent 2 2 2 4 2 2 7 3 2 3 2 2" xfId="43956"/>
    <cellStyle name="Prosent 2 2 2 4 2 2 7 3 2 3 3" xfId="47090"/>
    <cellStyle name="Prosent 2 2 2 4 2 2 7 3 2 4" xfId="15318"/>
    <cellStyle name="Prosent 2 2 2 4 2 2 7 3 2_Avviksanalyse løpende RNB15 (1)" xfId="19029"/>
    <cellStyle name="Prosent 2 2 2 4 2 2 7 3 3" xfId="20454"/>
    <cellStyle name="Prosent 2 2 2 4 2 2 7 3 4" xfId="17404"/>
    <cellStyle name="Prosent 2 2 2 4 2 2 7 3 4 2" xfId="28522"/>
    <cellStyle name="Prosent 2 2 2 4 2 2 7 3 4 2 2" xfId="43955"/>
    <cellStyle name="Prosent 2 2 2 4 2 2 7 3 4 3" xfId="47091"/>
    <cellStyle name="Prosent 2 2 2 4 2 2 7 3 5" xfId="15317"/>
    <cellStyle name="Prosent 2 2 2 4 2 2 7 3_Avviksanalyse løpende RNB15 (1)" xfId="19028"/>
    <cellStyle name="Prosent 2 2 2 4 2 2 7 4" xfId="4821"/>
    <cellStyle name="Prosent 2 2 2 4 2 2 7 4 2" xfId="4822"/>
    <cellStyle name="Prosent 2 2 2 4 2 2 7 4 2 2" xfId="20457"/>
    <cellStyle name="Prosent 2 2 2 4 2 2 7 4 2 3" xfId="17407"/>
    <cellStyle name="Prosent 2 2 2 4 2 2 7 4 2 3 2" xfId="28523"/>
    <cellStyle name="Prosent 2 2 2 4 2 2 7 4 2 3 2 2" xfId="43958"/>
    <cellStyle name="Prosent 2 2 2 4 2 2 7 4 2 3 3" xfId="47092"/>
    <cellStyle name="Prosent 2 2 2 4 2 2 7 4 2 4" xfId="15320"/>
    <cellStyle name="Prosent 2 2 2 4 2 2 7 4 2_Avviksanalyse løpende RNB15 (1)" xfId="19031"/>
    <cellStyle name="Prosent 2 2 2 4 2 2 7 4 3" xfId="20456"/>
    <cellStyle name="Prosent 2 2 2 4 2 2 7 4 4" xfId="17406"/>
    <cellStyle name="Prosent 2 2 2 4 2 2 7 4 4 2" xfId="28524"/>
    <cellStyle name="Prosent 2 2 2 4 2 2 7 4 4 2 2" xfId="43957"/>
    <cellStyle name="Prosent 2 2 2 4 2 2 7 4 4 3" xfId="47093"/>
    <cellStyle name="Prosent 2 2 2 4 2 2 7 4 5" xfId="15319"/>
    <cellStyle name="Prosent 2 2 2 4 2 2 7 4_Avviksanalyse løpende RNB15 (1)" xfId="19030"/>
    <cellStyle name="Prosent 2 2 2 4 2 2 7 5" xfId="20452"/>
    <cellStyle name="Prosent 2 2 2 4 2 2 7 6" xfId="17402"/>
    <cellStyle name="Prosent 2 2 2 4 2 2 7 6 2" xfId="28525"/>
    <cellStyle name="Prosent 2 2 2 4 2 2 7 6 2 2" xfId="43953"/>
    <cellStyle name="Prosent 2 2 2 4 2 2 7 6 3" xfId="47094"/>
    <cellStyle name="Prosent 2 2 2 4 2 2 7 7" xfId="15315"/>
    <cellStyle name="Prosent 2 2 2 4 2 2 7_Avviksanalyse løpende RNB15 (1)" xfId="19026"/>
    <cellStyle name="Prosent 2 2 2 4 2 2 8" xfId="4823"/>
    <cellStyle name="Prosent 2 2 2 4 2 2 8 2" xfId="4824"/>
    <cellStyle name="Prosent 2 2 2 4 2 2 8 2 2" xfId="20459"/>
    <cellStyle name="Prosent 2 2 2 4 2 2 8 2 3" xfId="17409"/>
    <cellStyle name="Prosent 2 2 2 4 2 2 8 2 3 2" xfId="28526"/>
    <cellStyle name="Prosent 2 2 2 4 2 2 8 2 3 2 2" xfId="43960"/>
    <cellStyle name="Prosent 2 2 2 4 2 2 8 2 3 3" xfId="47095"/>
    <cellStyle name="Prosent 2 2 2 4 2 2 8 2 4" xfId="15322"/>
    <cellStyle name="Prosent 2 2 2 4 2 2 8 2_Avviksanalyse løpende RNB15 (1)" xfId="19033"/>
    <cellStyle name="Prosent 2 2 2 4 2 2 8 3" xfId="20458"/>
    <cellStyle name="Prosent 2 2 2 4 2 2 8 4" xfId="17408"/>
    <cellStyle name="Prosent 2 2 2 4 2 2 8 4 2" xfId="28527"/>
    <cellStyle name="Prosent 2 2 2 4 2 2 8 4 2 2" xfId="43959"/>
    <cellStyle name="Prosent 2 2 2 4 2 2 8 4 3" xfId="47096"/>
    <cellStyle name="Prosent 2 2 2 4 2 2 8 5" xfId="15321"/>
    <cellStyle name="Prosent 2 2 2 4 2 2 8_Avviksanalyse løpende RNB15 (1)" xfId="19032"/>
    <cellStyle name="Prosent 2 2 2 4 2 2 9" xfId="4825"/>
    <cellStyle name="Prosent 2 2 2 4 2 2 9 2" xfId="4826"/>
    <cellStyle name="Prosent 2 2 2 4 2 2 9 2 2" xfId="20461"/>
    <cellStyle name="Prosent 2 2 2 4 2 2 9 2 3" xfId="17411"/>
    <cellStyle name="Prosent 2 2 2 4 2 2 9 2 3 2" xfId="28528"/>
    <cellStyle name="Prosent 2 2 2 4 2 2 9 2 3 2 2" xfId="43962"/>
    <cellStyle name="Prosent 2 2 2 4 2 2 9 2 3 3" xfId="47097"/>
    <cellStyle name="Prosent 2 2 2 4 2 2 9 2 4" xfId="15324"/>
    <cellStyle name="Prosent 2 2 2 4 2 2 9 2_Avviksanalyse løpende RNB15 (1)" xfId="19035"/>
    <cellStyle name="Prosent 2 2 2 4 2 2 9 3" xfId="20460"/>
    <cellStyle name="Prosent 2 2 2 4 2 2 9 4" xfId="17410"/>
    <cellStyle name="Prosent 2 2 2 4 2 2 9 4 2" xfId="28529"/>
    <cellStyle name="Prosent 2 2 2 4 2 2 9 4 2 2" xfId="43961"/>
    <cellStyle name="Prosent 2 2 2 4 2 2 9 4 3" xfId="47098"/>
    <cellStyle name="Prosent 2 2 2 4 2 2 9 5" xfId="15323"/>
    <cellStyle name="Prosent 2 2 2 4 2 2 9_Avviksanalyse løpende RNB15 (1)" xfId="19034"/>
    <cellStyle name="Prosent 2 2 2 4 2 3" xfId="43838"/>
    <cellStyle name="Prosent 2 2 2 4 3" xfId="3599"/>
    <cellStyle name="Prosent 2 2 2 4 3 2" xfId="20462"/>
    <cellStyle name="Prosent 2 2 2 4 3 3" xfId="17412"/>
    <cellStyle name="Prosent 2 2 2 4 3 3 2" xfId="28530"/>
    <cellStyle name="Prosent 2 2 2 4 3 3 2 2" xfId="43963"/>
    <cellStyle name="Prosent 2 2 2 4 3 3 3" xfId="47099"/>
    <cellStyle name="Prosent 2 2 2 4 3 4" xfId="15325"/>
    <cellStyle name="Prosent 2 2 2 4 3_Avviksanalyse løpende RNB15 (1)" xfId="19036"/>
    <cellStyle name="Prosent 2 2 2 4 4" xfId="3600"/>
    <cellStyle name="Prosent 2 2 2 4 4 10" xfId="20463"/>
    <cellStyle name="Prosent 2 2 2 4 4 11" xfId="17413"/>
    <cellStyle name="Prosent 2 2 2 4 4 11 2" xfId="28531"/>
    <cellStyle name="Prosent 2 2 2 4 4 11 2 2" xfId="43964"/>
    <cellStyle name="Prosent 2 2 2 4 4 11 3" xfId="47100"/>
    <cellStyle name="Prosent 2 2 2 4 4 12" xfId="15326"/>
    <cellStyle name="Prosent 2 2 2 4 4 2" xfId="3601"/>
    <cellStyle name="Prosent 2 2 2 4 4 2 2" xfId="20464"/>
    <cellStyle name="Prosent 2 2 2 4 4 2 3" xfId="17414"/>
    <cellStyle name="Prosent 2 2 2 4 4 2 3 2" xfId="28532"/>
    <cellStyle name="Prosent 2 2 2 4 4 2 3 2 2" xfId="43965"/>
    <cellStyle name="Prosent 2 2 2 4 4 2 3 3" xfId="47101"/>
    <cellStyle name="Prosent 2 2 2 4 4 2 4" xfId="15327"/>
    <cellStyle name="Prosent 2 2 2 4 4 2_Avviksanalyse løpende RNB15 (1)" xfId="19038"/>
    <cellStyle name="Prosent 2 2 2 4 4 3" xfId="3602"/>
    <cellStyle name="Prosent 2 2 2 4 4 3 2" xfId="3603"/>
    <cellStyle name="Prosent 2 2 2 4 4 3 2 2" xfId="20466"/>
    <cellStyle name="Prosent 2 2 2 4 4 3 2 3" xfId="17416"/>
    <cellStyle name="Prosent 2 2 2 4 4 3 2 3 2" xfId="28533"/>
    <cellStyle name="Prosent 2 2 2 4 4 3 2 3 2 2" xfId="43967"/>
    <cellStyle name="Prosent 2 2 2 4 4 3 2 3 3" xfId="47102"/>
    <cellStyle name="Prosent 2 2 2 4 4 3 2 4" xfId="15329"/>
    <cellStyle name="Prosent 2 2 2 4 4 3 2_Avviksanalyse løpende RNB15 (1)" xfId="19040"/>
    <cellStyle name="Prosent 2 2 2 4 4 3 3" xfId="4549"/>
    <cellStyle name="Prosent 2 2 2 4 4 3 3 2" xfId="20467"/>
    <cellStyle name="Prosent 2 2 2 4 4 3 3 3" xfId="17417"/>
    <cellStyle name="Prosent 2 2 2 4 4 3 3 3 2" xfId="28534"/>
    <cellStyle name="Prosent 2 2 2 4 4 3 3 3 2 2" xfId="43968"/>
    <cellStyle name="Prosent 2 2 2 4 4 3 3 3 3" xfId="47103"/>
    <cellStyle name="Prosent 2 2 2 4 4 3 3 4" xfId="15330"/>
    <cellStyle name="Prosent 2 2 2 4 4 3 3_Avviksanalyse løpende RNB15 (1)" xfId="19041"/>
    <cellStyle name="Prosent 2 2 2 4 4 3 4" xfId="4550"/>
    <cellStyle name="Prosent 2 2 2 4 4 3 4 2" xfId="4551"/>
    <cellStyle name="Prosent 2 2 2 4 4 3 4 2 2" xfId="4552"/>
    <cellStyle name="Prosent 2 2 2 4 4 3 4 2 2 2" xfId="20470"/>
    <cellStyle name="Prosent 2 2 2 4 4 3 4 2 2 3" xfId="17420"/>
    <cellStyle name="Prosent 2 2 2 4 4 3 4 2 2 3 2" xfId="28535"/>
    <cellStyle name="Prosent 2 2 2 4 4 3 4 2 2 3 2 2" xfId="43971"/>
    <cellStyle name="Prosent 2 2 2 4 4 3 4 2 2 3 3" xfId="47104"/>
    <cellStyle name="Prosent 2 2 2 4 4 3 4 2 2 4" xfId="15333"/>
    <cellStyle name="Prosent 2 2 2 4 4 3 4 2 2_Avviksanalyse løpende RNB15 (1)" xfId="19044"/>
    <cellStyle name="Prosent 2 2 2 4 4 3 4 2 3" xfId="4827"/>
    <cellStyle name="Prosent 2 2 2 4 4 3 4 2 3 2" xfId="4828"/>
    <cellStyle name="Prosent 2 2 2 4 4 3 4 2 3 2 2" xfId="20472"/>
    <cellStyle name="Prosent 2 2 2 4 4 3 4 2 3 2 3" xfId="17422"/>
    <cellStyle name="Prosent 2 2 2 4 4 3 4 2 3 2 3 2" xfId="28536"/>
    <cellStyle name="Prosent 2 2 2 4 4 3 4 2 3 2 3 2 2" xfId="43973"/>
    <cellStyle name="Prosent 2 2 2 4 4 3 4 2 3 2 3 3" xfId="47105"/>
    <cellStyle name="Prosent 2 2 2 4 4 3 4 2 3 2 4" xfId="15335"/>
    <cellStyle name="Prosent 2 2 2 4 4 3 4 2 3 2_Avviksanalyse løpende RNB15 (1)" xfId="19046"/>
    <cellStyle name="Prosent 2 2 2 4 4 3 4 2 3 3" xfId="20471"/>
    <cellStyle name="Prosent 2 2 2 4 4 3 4 2 3 4" xfId="17421"/>
    <cellStyle name="Prosent 2 2 2 4 4 3 4 2 3 4 2" xfId="28537"/>
    <cellStyle name="Prosent 2 2 2 4 4 3 4 2 3 4 2 2" xfId="43972"/>
    <cellStyle name="Prosent 2 2 2 4 4 3 4 2 3 4 3" xfId="47106"/>
    <cellStyle name="Prosent 2 2 2 4 4 3 4 2 3 5" xfId="15334"/>
    <cellStyle name="Prosent 2 2 2 4 4 3 4 2 3_Avviksanalyse løpende RNB15 (1)" xfId="19045"/>
    <cellStyle name="Prosent 2 2 2 4 4 3 4 2 4" xfId="4829"/>
    <cellStyle name="Prosent 2 2 2 4 4 3 4 2 4 2" xfId="4830"/>
    <cellStyle name="Prosent 2 2 2 4 4 3 4 2 4 2 2" xfId="20474"/>
    <cellStyle name="Prosent 2 2 2 4 4 3 4 2 4 2 3" xfId="17424"/>
    <cellStyle name="Prosent 2 2 2 4 4 3 4 2 4 2 3 2" xfId="28538"/>
    <cellStyle name="Prosent 2 2 2 4 4 3 4 2 4 2 3 2 2" xfId="43975"/>
    <cellStyle name="Prosent 2 2 2 4 4 3 4 2 4 2 3 3" xfId="47107"/>
    <cellStyle name="Prosent 2 2 2 4 4 3 4 2 4 2 4" xfId="15337"/>
    <cellStyle name="Prosent 2 2 2 4 4 3 4 2 4 2_Avviksanalyse løpende RNB15 (1)" xfId="19048"/>
    <cellStyle name="Prosent 2 2 2 4 4 3 4 2 4 3" xfId="20473"/>
    <cellStyle name="Prosent 2 2 2 4 4 3 4 2 4 4" xfId="17423"/>
    <cellStyle name="Prosent 2 2 2 4 4 3 4 2 4 4 2" xfId="28539"/>
    <cellStyle name="Prosent 2 2 2 4 4 3 4 2 4 4 2 2" xfId="43974"/>
    <cellStyle name="Prosent 2 2 2 4 4 3 4 2 4 4 3" xfId="47108"/>
    <cellStyle name="Prosent 2 2 2 4 4 3 4 2 4 5" xfId="15336"/>
    <cellStyle name="Prosent 2 2 2 4 4 3 4 2 4_Avviksanalyse løpende RNB15 (1)" xfId="19047"/>
    <cellStyle name="Prosent 2 2 2 4 4 3 4 2 5" xfId="20469"/>
    <cellStyle name="Prosent 2 2 2 4 4 3 4 2 6" xfId="17419"/>
    <cellStyle name="Prosent 2 2 2 4 4 3 4 2 6 2" xfId="28540"/>
    <cellStyle name="Prosent 2 2 2 4 4 3 4 2 6 2 2" xfId="43970"/>
    <cellStyle name="Prosent 2 2 2 4 4 3 4 2 6 3" xfId="47109"/>
    <cellStyle name="Prosent 2 2 2 4 4 3 4 2 7" xfId="15332"/>
    <cellStyle name="Prosent 2 2 2 4 4 3 4 2_Avviksanalyse løpende RNB15 (1)" xfId="19043"/>
    <cellStyle name="Prosent 2 2 2 4 4 3 4 3" xfId="4553"/>
    <cellStyle name="Prosent 2 2 2 4 4 3 4 3 2" xfId="20475"/>
    <cellStyle name="Prosent 2 2 2 4 4 3 4 3 3" xfId="17425"/>
    <cellStyle name="Prosent 2 2 2 4 4 3 4 3 3 2" xfId="28541"/>
    <cellStyle name="Prosent 2 2 2 4 4 3 4 3 3 2 2" xfId="43976"/>
    <cellStyle name="Prosent 2 2 2 4 4 3 4 3 3 3" xfId="47110"/>
    <cellStyle name="Prosent 2 2 2 4 4 3 4 3 4" xfId="15338"/>
    <cellStyle name="Prosent 2 2 2 4 4 3 4 3_Avviksanalyse løpende RNB15 (1)" xfId="19049"/>
    <cellStyle name="Prosent 2 2 2 4 4 3 4 4" xfId="4831"/>
    <cellStyle name="Prosent 2 2 2 4 4 3 4 4 2" xfId="4832"/>
    <cellStyle name="Prosent 2 2 2 4 4 3 4 4 2 2" xfId="20477"/>
    <cellStyle name="Prosent 2 2 2 4 4 3 4 4 2 3" xfId="17427"/>
    <cellStyle name="Prosent 2 2 2 4 4 3 4 4 2 3 2" xfId="28542"/>
    <cellStyle name="Prosent 2 2 2 4 4 3 4 4 2 3 2 2" xfId="43978"/>
    <cellStyle name="Prosent 2 2 2 4 4 3 4 4 2 3 3" xfId="47111"/>
    <cellStyle name="Prosent 2 2 2 4 4 3 4 4 2 4" xfId="15340"/>
    <cellStyle name="Prosent 2 2 2 4 4 3 4 4 2_Avviksanalyse løpende RNB15 (1)" xfId="19051"/>
    <cellStyle name="Prosent 2 2 2 4 4 3 4 4 3" xfId="20476"/>
    <cellStyle name="Prosent 2 2 2 4 4 3 4 4 4" xfId="17426"/>
    <cellStyle name="Prosent 2 2 2 4 4 3 4 4 4 2" xfId="28543"/>
    <cellStyle name="Prosent 2 2 2 4 4 3 4 4 4 2 2" xfId="43977"/>
    <cellStyle name="Prosent 2 2 2 4 4 3 4 4 4 3" xfId="47112"/>
    <cellStyle name="Prosent 2 2 2 4 4 3 4 4 5" xfId="15339"/>
    <cellStyle name="Prosent 2 2 2 4 4 3 4 4_Avviksanalyse løpende RNB15 (1)" xfId="19050"/>
    <cellStyle name="Prosent 2 2 2 4 4 3 4 5" xfId="4833"/>
    <cellStyle name="Prosent 2 2 2 4 4 3 4 5 2" xfId="4834"/>
    <cellStyle name="Prosent 2 2 2 4 4 3 4 5 2 2" xfId="20479"/>
    <cellStyle name="Prosent 2 2 2 4 4 3 4 5 2 3" xfId="17429"/>
    <cellStyle name="Prosent 2 2 2 4 4 3 4 5 2 3 2" xfId="28544"/>
    <cellStyle name="Prosent 2 2 2 4 4 3 4 5 2 3 2 2" xfId="43980"/>
    <cellStyle name="Prosent 2 2 2 4 4 3 4 5 2 3 3" xfId="47113"/>
    <cellStyle name="Prosent 2 2 2 4 4 3 4 5 2 4" xfId="15342"/>
    <cellStyle name="Prosent 2 2 2 4 4 3 4 5 2_Avviksanalyse løpende RNB15 (1)" xfId="19053"/>
    <cellStyle name="Prosent 2 2 2 4 4 3 4 5 3" xfId="20478"/>
    <cellStyle name="Prosent 2 2 2 4 4 3 4 5 4" xfId="17428"/>
    <cellStyle name="Prosent 2 2 2 4 4 3 4 5 4 2" xfId="28545"/>
    <cellStyle name="Prosent 2 2 2 4 4 3 4 5 4 2 2" xfId="43979"/>
    <cellStyle name="Prosent 2 2 2 4 4 3 4 5 4 3" xfId="47114"/>
    <cellStyle name="Prosent 2 2 2 4 4 3 4 5 5" xfId="15341"/>
    <cellStyle name="Prosent 2 2 2 4 4 3 4 5_Avviksanalyse løpende RNB15 (1)" xfId="19052"/>
    <cellStyle name="Prosent 2 2 2 4 4 3 4 6" xfId="20468"/>
    <cellStyle name="Prosent 2 2 2 4 4 3 4 7" xfId="17418"/>
    <cellStyle name="Prosent 2 2 2 4 4 3 4 7 2" xfId="28546"/>
    <cellStyle name="Prosent 2 2 2 4 4 3 4 7 2 2" xfId="43969"/>
    <cellStyle name="Prosent 2 2 2 4 4 3 4 7 3" xfId="47115"/>
    <cellStyle name="Prosent 2 2 2 4 4 3 4 8" xfId="15331"/>
    <cellStyle name="Prosent 2 2 2 4 4 3 4_Avviksanalyse løpende RNB15 (1)" xfId="19042"/>
    <cellStyle name="Prosent 2 2 2 4 4 3 5" xfId="20465"/>
    <cellStyle name="Prosent 2 2 2 4 4 3 6" xfId="17415"/>
    <cellStyle name="Prosent 2 2 2 4 4 3 6 2" xfId="28547"/>
    <cellStyle name="Prosent 2 2 2 4 4 3 6 2 2" xfId="43966"/>
    <cellStyle name="Prosent 2 2 2 4 4 3 6 3" xfId="47116"/>
    <cellStyle name="Prosent 2 2 2 4 4 3 7" xfId="15328"/>
    <cellStyle name="Prosent 2 2 2 4 4 3_Avviksanalyse løpende RNB15 (1)" xfId="19039"/>
    <cellStyle name="Prosent 2 2 2 4 4 4" xfId="3604"/>
    <cellStyle name="Prosent 2 2 2 4 4 4 2" xfId="3605"/>
    <cellStyle name="Prosent 2 2 2 4 4 4 2 2" xfId="20481"/>
    <cellStyle name="Prosent 2 2 2 4 4 4 2 3" xfId="17431"/>
    <cellStyle name="Prosent 2 2 2 4 4 4 2 3 2" xfId="28548"/>
    <cellStyle name="Prosent 2 2 2 4 4 4 2 3 2 2" xfId="43982"/>
    <cellStyle name="Prosent 2 2 2 4 4 4 2 3 3" xfId="47117"/>
    <cellStyle name="Prosent 2 2 2 4 4 4 2 4" xfId="15344"/>
    <cellStyle name="Prosent 2 2 2 4 4 4 2_Avviksanalyse løpende RNB15 (1)" xfId="19055"/>
    <cellStyle name="Prosent 2 2 2 4 4 4 3" xfId="20480"/>
    <cellStyle name="Prosent 2 2 2 4 4 4 4" xfId="17430"/>
    <cellStyle name="Prosent 2 2 2 4 4 4 4 2" xfId="28549"/>
    <cellStyle name="Prosent 2 2 2 4 4 4 4 2 2" xfId="43981"/>
    <cellStyle name="Prosent 2 2 2 4 4 4 4 3" xfId="47118"/>
    <cellStyle name="Prosent 2 2 2 4 4 4 5" xfId="15343"/>
    <cellStyle name="Prosent 2 2 2 4 4 4_Avviksanalyse løpende RNB15 (1)" xfId="19054"/>
    <cellStyle name="Prosent 2 2 2 4 4 5" xfId="3606"/>
    <cellStyle name="Prosent 2 2 2 4 4 5 10" xfId="15345"/>
    <cellStyle name="Prosent 2 2 2 4 4 5 2" xfId="3607"/>
    <cellStyle name="Prosent 2 2 2 4 4 5 2 2" xfId="20483"/>
    <cellStyle name="Prosent 2 2 2 4 4 5 2 3" xfId="17433"/>
    <cellStyle name="Prosent 2 2 2 4 4 5 2 3 2" xfId="28550"/>
    <cellStyle name="Prosent 2 2 2 4 4 5 2 3 2 2" xfId="43984"/>
    <cellStyle name="Prosent 2 2 2 4 4 5 2 3 3" xfId="47119"/>
    <cellStyle name="Prosent 2 2 2 4 4 5 2 4" xfId="15346"/>
    <cellStyle name="Prosent 2 2 2 4 4 5 2_Avviksanalyse løpende RNB15 (1)" xfId="19057"/>
    <cellStyle name="Prosent 2 2 2 4 4 5 3" xfId="4554"/>
    <cellStyle name="Prosent 2 2 2 4 4 5 3 2" xfId="20484"/>
    <cellStyle name="Prosent 2 2 2 4 4 5 3 3" xfId="17434"/>
    <cellStyle name="Prosent 2 2 2 4 4 5 3 3 2" xfId="28551"/>
    <cellStyle name="Prosent 2 2 2 4 4 5 3 3 2 2" xfId="43985"/>
    <cellStyle name="Prosent 2 2 2 4 4 5 3 3 3" xfId="47120"/>
    <cellStyle name="Prosent 2 2 2 4 4 5 3 4" xfId="15347"/>
    <cellStyle name="Prosent 2 2 2 4 4 5 3_Avviksanalyse løpende RNB15 (1)" xfId="19058"/>
    <cellStyle name="Prosent 2 2 2 4 4 5 4" xfId="4555"/>
    <cellStyle name="Prosent 2 2 2 4 4 5 4 2" xfId="4556"/>
    <cellStyle name="Prosent 2 2 2 4 4 5 4 2 2" xfId="20486"/>
    <cellStyle name="Prosent 2 2 2 4 4 5 4 2 3" xfId="17436"/>
    <cellStyle name="Prosent 2 2 2 4 4 5 4 2 3 2" xfId="28552"/>
    <cellStyle name="Prosent 2 2 2 4 4 5 4 2 3 2 2" xfId="43987"/>
    <cellStyle name="Prosent 2 2 2 4 4 5 4 2 3 3" xfId="47121"/>
    <cellStyle name="Prosent 2 2 2 4 4 5 4 2 4" xfId="15349"/>
    <cellStyle name="Prosent 2 2 2 4 4 5 4 2_Avviksanalyse løpende RNB15 (1)" xfId="19060"/>
    <cellStyle name="Prosent 2 2 2 4 4 5 4 3" xfId="4835"/>
    <cellStyle name="Prosent 2 2 2 4 4 5 4 3 2" xfId="4836"/>
    <cellStyle name="Prosent 2 2 2 4 4 5 4 3 2 2" xfId="20488"/>
    <cellStyle name="Prosent 2 2 2 4 4 5 4 3 2 3" xfId="17438"/>
    <cellStyle name="Prosent 2 2 2 4 4 5 4 3 2 3 2" xfId="28553"/>
    <cellStyle name="Prosent 2 2 2 4 4 5 4 3 2 3 2 2" xfId="43989"/>
    <cellStyle name="Prosent 2 2 2 4 4 5 4 3 2 3 3" xfId="47122"/>
    <cellStyle name="Prosent 2 2 2 4 4 5 4 3 2 4" xfId="15351"/>
    <cellStyle name="Prosent 2 2 2 4 4 5 4 3 2_Avviksanalyse løpende RNB15 (1)" xfId="19062"/>
    <cellStyle name="Prosent 2 2 2 4 4 5 4 3 3" xfId="20487"/>
    <cellStyle name="Prosent 2 2 2 4 4 5 4 3 4" xfId="17437"/>
    <cellStyle name="Prosent 2 2 2 4 4 5 4 3 4 2" xfId="28554"/>
    <cellStyle name="Prosent 2 2 2 4 4 5 4 3 4 2 2" xfId="43988"/>
    <cellStyle name="Prosent 2 2 2 4 4 5 4 3 4 3" xfId="47123"/>
    <cellStyle name="Prosent 2 2 2 4 4 5 4 3 5" xfId="15350"/>
    <cellStyle name="Prosent 2 2 2 4 4 5 4 3_Avviksanalyse løpende RNB15 (1)" xfId="19061"/>
    <cellStyle name="Prosent 2 2 2 4 4 5 4 4" xfId="4837"/>
    <cellStyle name="Prosent 2 2 2 4 4 5 4 4 2" xfId="4838"/>
    <cellStyle name="Prosent 2 2 2 4 4 5 4 4 2 2" xfId="20490"/>
    <cellStyle name="Prosent 2 2 2 4 4 5 4 4 2 3" xfId="17440"/>
    <cellStyle name="Prosent 2 2 2 4 4 5 4 4 2 3 2" xfId="28555"/>
    <cellStyle name="Prosent 2 2 2 4 4 5 4 4 2 3 2 2" xfId="43991"/>
    <cellStyle name="Prosent 2 2 2 4 4 5 4 4 2 3 3" xfId="47124"/>
    <cellStyle name="Prosent 2 2 2 4 4 5 4 4 2 4" xfId="15353"/>
    <cellStyle name="Prosent 2 2 2 4 4 5 4 4 2_Avviksanalyse løpende RNB15 (1)" xfId="19064"/>
    <cellStyle name="Prosent 2 2 2 4 4 5 4 4 3" xfId="20489"/>
    <cellStyle name="Prosent 2 2 2 4 4 5 4 4 4" xfId="17439"/>
    <cellStyle name="Prosent 2 2 2 4 4 5 4 4 4 2" xfId="28556"/>
    <cellStyle name="Prosent 2 2 2 4 4 5 4 4 4 2 2" xfId="43990"/>
    <cellStyle name="Prosent 2 2 2 4 4 5 4 4 4 3" xfId="47125"/>
    <cellStyle name="Prosent 2 2 2 4 4 5 4 4 5" xfId="15352"/>
    <cellStyle name="Prosent 2 2 2 4 4 5 4 4_Avviksanalyse løpende RNB15 (1)" xfId="19063"/>
    <cellStyle name="Prosent 2 2 2 4 4 5 4 5" xfId="20485"/>
    <cellStyle name="Prosent 2 2 2 4 4 5 4 6" xfId="17435"/>
    <cellStyle name="Prosent 2 2 2 4 4 5 4 6 2" xfId="28557"/>
    <cellStyle name="Prosent 2 2 2 4 4 5 4 6 2 2" xfId="43986"/>
    <cellStyle name="Prosent 2 2 2 4 4 5 4 6 3" xfId="47126"/>
    <cellStyle name="Prosent 2 2 2 4 4 5 4 7" xfId="15348"/>
    <cellStyle name="Prosent 2 2 2 4 4 5 4_Avviksanalyse løpende RNB15 (1)" xfId="19059"/>
    <cellStyle name="Prosent 2 2 2 4 4 5 5" xfId="4557"/>
    <cellStyle name="Prosent 2 2 2 4 4 5 5 2" xfId="4558"/>
    <cellStyle name="Prosent 2 2 2 4 4 5 5 2 2" xfId="20492"/>
    <cellStyle name="Prosent 2 2 2 4 4 5 5 2 3" xfId="17442"/>
    <cellStyle name="Prosent 2 2 2 4 4 5 5 2 3 2" xfId="28558"/>
    <cellStyle name="Prosent 2 2 2 4 4 5 5 2 3 2 2" xfId="43993"/>
    <cellStyle name="Prosent 2 2 2 4 4 5 5 2 3 3" xfId="47127"/>
    <cellStyle name="Prosent 2 2 2 4 4 5 5 2 4" xfId="15355"/>
    <cellStyle name="Prosent 2 2 2 4 4 5 5 2_Avviksanalyse løpende RNB15 (1)" xfId="19066"/>
    <cellStyle name="Prosent 2 2 2 4 4 5 5 3" xfId="4839"/>
    <cellStyle name="Prosent 2 2 2 4 4 5 5 3 2" xfId="4840"/>
    <cellStyle name="Prosent 2 2 2 4 4 5 5 3 2 2" xfId="20494"/>
    <cellStyle name="Prosent 2 2 2 4 4 5 5 3 2 3" xfId="17444"/>
    <cellStyle name="Prosent 2 2 2 4 4 5 5 3 2 3 2" xfId="28559"/>
    <cellStyle name="Prosent 2 2 2 4 4 5 5 3 2 3 2 2" xfId="43995"/>
    <cellStyle name="Prosent 2 2 2 4 4 5 5 3 2 3 3" xfId="47128"/>
    <cellStyle name="Prosent 2 2 2 4 4 5 5 3 2 4" xfId="15357"/>
    <cellStyle name="Prosent 2 2 2 4 4 5 5 3 2_Avviksanalyse løpende RNB15 (1)" xfId="19068"/>
    <cellStyle name="Prosent 2 2 2 4 4 5 5 3 3" xfId="20493"/>
    <cellStyle name="Prosent 2 2 2 4 4 5 5 3 4" xfId="17443"/>
    <cellStyle name="Prosent 2 2 2 4 4 5 5 3 4 2" xfId="28560"/>
    <cellStyle name="Prosent 2 2 2 4 4 5 5 3 4 2 2" xfId="43994"/>
    <cellStyle name="Prosent 2 2 2 4 4 5 5 3 4 3" xfId="47129"/>
    <cellStyle name="Prosent 2 2 2 4 4 5 5 3 5" xfId="15356"/>
    <cellStyle name="Prosent 2 2 2 4 4 5 5 3_Avviksanalyse løpende RNB15 (1)" xfId="19067"/>
    <cellStyle name="Prosent 2 2 2 4 4 5 5 4" xfId="4841"/>
    <cellStyle name="Prosent 2 2 2 4 4 5 5 4 2" xfId="4842"/>
    <cellStyle name="Prosent 2 2 2 4 4 5 5 4 2 2" xfId="20496"/>
    <cellStyle name="Prosent 2 2 2 4 4 5 5 4 2 3" xfId="17446"/>
    <cellStyle name="Prosent 2 2 2 4 4 5 5 4 2 3 2" xfId="28561"/>
    <cellStyle name="Prosent 2 2 2 4 4 5 5 4 2 3 2 2" xfId="43997"/>
    <cellStyle name="Prosent 2 2 2 4 4 5 5 4 2 3 3" xfId="47130"/>
    <cellStyle name="Prosent 2 2 2 4 4 5 5 4 2 4" xfId="15359"/>
    <cellStyle name="Prosent 2 2 2 4 4 5 5 4 2_Avviksanalyse løpende RNB15 (1)" xfId="19070"/>
    <cellStyle name="Prosent 2 2 2 4 4 5 5 4 3" xfId="20495"/>
    <cellStyle name="Prosent 2 2 2 4 4 5 5 4 4" xfId="17445"/>
    <cellStyle name="Prosent 2 2 2 4 4 5 5 4 4 2" xfId="28562"/>
    <cellStyle name="Prosent 2 2 2 4 4 5 5 4 4 2 2" xfId="43996"/>
    <cellStyle name="Prosent 2 2 2 4 4 5 5 4 4 3" xfId="47131"/>
    <cellStyle name="Prosent 2 2 2 4 4 5 5 4 5" xfId="15358"/>
    <cellStyle name="Prosent 2 2 2 4 4 5 5 4_Avviksanalyse løpende RNB15 (1)" xfId="19069"/>
    <cellStyle name="Prosent 2 2 2 4 4 5 5 5" xfId="20491"/>
    <cellStyle name="Prosent 2 2 2 4 4 5 5 6" xfId="17441"/>
    <cellStyle name="Prosent 2 2 2 4 4 5 5 6 2" xfId="28563"/>
    <cellStyle name="Prosent 2 2 2 4 4 5 5 6 2 2" xfId="43992"/>
    <cellStyle name="Prosent 2 2 2 4 4 5 5 6 3" xfId="47132"/>
    <cellStyle name="Prosent 2 2 2 4 4 5 5 7" xfId="15354"/>
    <cellStyle name="Prosent 2 2 2 4 4 5 5_Avviksanalyse løpende RNB15 (1)" xfId="19065"/>
    <cellStyle name="Prosent 2 2 2 4 4 5 6" xfId="4843"/>
    <cellStyle name="Prosent 2 2 2 4 4 5 6 2" xfId="4844"/>
    <cellStyle name="Prosent 2 2 2 4 4 5 6 2 2" xfId="20498"/>
    <cellStyle name="Prosent 2 2 2 4 4 5 6 2 3" xfId="17448"/>
    <cellStyle name="Prosent 2 2 2 4 4 5 6 2 3 2" xfId="28564"/>
    <cellStyle name="Prosent 2 2 2 4 4 5 6 2 3 2 2" xfId="43999"/>
    <cellStyle name="Prosent 2 2 2 4 4 5 6 2 3 3" xfId="47134"/>
    <cellStyle name="Prosent 2 2 2 4 4 5 6 2 4" xfId="15361"/>
    <cellStyle name="Prosent 2 2 2 4 4 5 6 2_Avviksanalyse løpende RNB15 (1)" xfId="19072"/>
    <cellStyle name="Prosent 2 2 2 4 4 5 6 3" xfId="20497"/>
    <cellStyle name="Prosent 2 2 2 4 4 5 6 4" xfId="17447"/>
    <cellStyle name="Prosent 2 2 2 4 4 5 6 4 2" xfId="28565"/>
    <cellStyle name="Prosent 2 2 2 4 4 5 6 4 2 2" xfId="43998"/>
    <cellStyle name="Prosent 2 2 2 4 4 5 6 4 3" xfId="47135"/>
    <cellStyle name="Prosent 2 2 2 4 4 5 6 5" xfId="15360"/>
    <cellStyle name="Prosent 2 2 2 4 4 5 6_Avviksanalyse løpende RNB15 (1)" xfId="19071"/>
    <cellStyle name="Prosent 2 2 2 4 4 5 7" xfId="4845"/>
    <cellStyle name="Prosent 2 2 2 4 4 5 7 2" xfId="4846"/>
    <cellStyle name="Prosent 2 2 2 4 4 5 7 2 2" xfId="20500"/>
    <cellStyle name="Prosent 2 2 2 4 4 5 7 2 3" xfId="17450"/>
    <cellStyle name="Prosent 2 2 2 4 4 5 7 2 3 2" xfId="28566"/>
    <cellStyle name="Prosent 2 2 2 4 4 5 7 2 3 2 2" xfId="44001"/>
    <cellStyle name="Prosent 2 2 2 4 4 5 7 2 3 3" xfId="47136"/>
    <cellStyle name="Prosent 2 2 2 4 4 5 7 2 4" xfId="15363"/>
    <cellStyle name="Prosent 2 2 2 4 4 5 7 2_Avviksanalyse løpende RNB15 (1)" xfId="19074"/>
    <cellStyle name="Prosent 2 2 2 4 4 5 7 3" xfId="20499"/>
    <cellStyle name="Prosent 2 2 2 4 4 5 7 4" xfId="17449"/>
    <cellStyle name="Prosent 2 2 2 4 4 5 7 4 2" xfId="28567"/>
    <cellStyle name="Prosent 2 2 2 4 4 5 7 4 2 2" xfId="44000"/>
    <cellStyle name="Prosent 2 2 2 4 4 5 7 4 3" xfId="47137"/>
    <cellStyle name="Prosent 2 2 2 4 4 5 7 5" xfId="15362"/>
    <cellStyle name="Prosent 2 2 2 4 4 5 7_Avviksanalyse løpende RNB15 (1)" xfId="19073"/>
    <cellStyle name="Prosent 2 2 2 4 4 5 8" xfId="20482"/>
    <cellStyle name="Prosent 2 2 2 4 4 5 9" xfId="17432"/>
    <cellStyle name="Prosent 2 2 2 4 4 5 9 2" xfId="28568"/>
    <cellStyle name="Prosent 2 2 2 4 4 5 9 2 2" xfId="43983"/>
    <cellStyle name="Prosent 2 2 2 4 4 5 9 3" xfId="47138"/>
    <cellStyle name="Prosent 2 2 2 4 4 5_Avviksanalyse løpende RNB15 (1)" xfId="19056"/>
    <cellStyle name="Prosent 2 2 2 4 4 6" xfId="4559"/>
    <cellStyle name="Prosent 2 2 2 4 4 6 2" xfId="4560"/>
    <cellStyle name="Prosent 2 2 2 4 4 6 2 2" xfId="4561"/>
    <cellStyle name="Prosent 2 2 2 4 4 6 2 2 2" xfId="20503"/>
    <cellStyle name="Prosent 2 2 2 4 4 6 2 2 3" xfId="17453"/>
    <cellStyle name="Prosent 2 2 2 4 4 6 2 2 3 2" xfId="28569"/>
    <cellStyle name="Prosent 2 2 2 4 4 6 2 2 3 2 2" xfId="44004"/>
    <cellStyle name="Prosent 2 2 2 4 4 6 2 2 3 3" xfId="47139"/>
    <cellStyle name="Prosent 2 2 2 4 4 6 2 2 4" xfId="15366"/>
    <cellStyle name="Prosent 2 2 2 4 4 6 2 2_Avviksanalyse løpende RNB15 (1)" xfId="19077"/>
    <cellStyle name="Prosent 2 2 2 4 4 6 2 3" xfId="4847"/>
    <cellStyle name="Prosent 2 2 2 4 4 6 2 3 2" xfId="4848"/>
    <cellStyle name="Prosent 2 2 2 4 4 6 2 3 2 2" xfId="20505"/>
    <cellStyle name="Prosent 2 2 2 4 4 6 2 3 2 3" xfId="17455"/>
    <cellStyle name="Prosent 2 2 2 4 4 6 2 3 2 3 2" xfId="28570"/>
    <cellStyle name="Prosent 2 2 2 4 4 6 2 3 2 3 2 2" xfId="44006"/>
    <cellStyle name="Prosent 2 2 2 4 4 6 2 3 2 3 3" xfId="47140"/>
    <cellStyle name="Prosent 2 2 2 4 4 6 2 3 2 4" xfId="15368"/>
    <cellStyle name="Prosent 2 2 2 4 4 6 2 3 2_Avviksanalyse løpende RNB15 (1)" xfId="19079"/>
    <cellStyle name="Prosent 2 2 2 4 4 6 2 3 3" xfId="20504"/>
    <cellStyle name="Prosent 2 2 2 4 4 6 2 3 4" xfId="17454"/>
    <cellStyle name="Prosent 2 2 2 4 4 6 2 3 4 2" xfId="28571"/>
    <cellStyle name="Prosent 2 2 2 4 4 6 2 3 4 2 2" xfId="44005"/>
    <cellStyle name="Prosent 2 2 2 4 4 6 2 3 4 3" xfId="47141"/>
    <cellStyle name="Prosent 2 2 2 4 4 6 2 3 5" xfId="15367"/>
    <cellStyle name="Prosent 2 2 2 4 4 6 2 3_Avviksanalyse løpende RNB15 (1)" xfId="19078"/>
    <cellStyle name="Prosent 2 2 2 4 4 6 2 4" xfId="4849"/>
    <cellStyle name="Prosent 2 2 2 4 4 6 2 4 2" xfId="4850"/>
    <cellStyle name="Prosent 2 2 2 4 4 6 2 4 2 2" xfId="20507"/>
    <cellStyle name="Prosent 2 2 2 4 4 6 2 4 2 3" xfId="17457"/>
    <cellStyle name="Prosent 2 2 2 4 4 6 2 4 2 3 2" xfId="28572"/>
    <cellStyle name="Prosent 2 2 2 4 4 6 2 4 2 3 2 2" xfId="44008"/>
    <cellStyle name="Prosent 2 2 2 4 4 6 2 4 2 3 3" xfId="47142"/>
    <cellStyle name="Prosent 2 2 2 4 4 6 2 4 2 4" xfId="15370"/>
    <cellStyle name="Prosent 2 2 2 4 4 6 2 4 2_Avviksanalyse løpende RNB15 (1)" xfId="19081"/>
    <cellStyle name="Prosent 2 2 2 4 4 6 2 4 3" xfId="20506"/>
    <cellStyle name="Prosent 2 2 2 4 4 6 2 4 4" xfId="17456"/>
    <cellStyle name="Prosent 2 2 2 4 4 6 2 4 4 2" xfId="28573"/>
    <cellStyle name="Prosent 2 2 2 4 4 6 2 4 4 2 2" xfId="44007"/>
    <cellStyle name="Prosent 2 2 2 4 4 6 2 4 4 3" xfId="47143"/>
    <cellStyle name="Prosent 2 2 2 4 4 6 2 4 5" xfId="15369"/>
    <cellStyle name="Prosent 2 2 2 4 4 6 2 4_Avviksanalyse løpende RNB15 (1)" xfId="19080"/>
    <cellStyle name="Prosent 2 2 2 4 4 6 2 5" xfId="20502"/>
    <cellStyle name="Prosent 2 2 2 4 4 6 2 6" xfId="17452"/>
    <cellStyle name="Prosent 2 2 2 4 4 6 2 6 2" xfId="28574"/>
    <cellStyle name="Prosent 2 2 2 4 4 6 2 6 2 2" xfId="44003"/>
    <cellStyle name="Prosent 2 2 2 4 4 6 2 6 3" xfId="47144"/>
    <cellStyle name="Prosent 2 2 2 4 4 6 2 7" xfId="15365"/>
    <cellStyle name="Prosent 2 2 2 4 4 6 2_Avviksanalyse løpende RNB15 (1)" xfId="19076"/>
    <cellStyle name="Prosent 2 2 2 4 4 6 3" xfId="4562"/>
    <cellStyle name="Prosent 2 2 2 4 4 6 3 2" xfId="20508"/>
    <cellStyle name="Prosent 2 2 2 4 4 6 3 3" xfId="17458"/>
    <cellStyle name="Prosent 2 2 2 4 4 6 3 3 2" xfId="28575"/>
    <cellStyle name="Prosent 2 2 2 4 4 6 3 3 2 2" xfId="44009"/>
    <cellStyle name="Prosent 2 2 2 4 4 6 3 3 3" xfId="47145"/>
    <cellStyle name="Prosent 2 2 2 4 4 6 3 4" xfId="15371"/>
    <cellStyle name="Prosent 2 2 2 4 4 6 3_Avviksanalyse løpende RNB15 (1)" xfId="19082"/>
    <cellStyle name="Prosent 2 2 2 4 4 6 4" xfId="4851"/>
    <cellStyle name="Prosent 2 2 2 4 4 6 4 2" xfId="4852"/>
    <cellStyle name="Prosent 2 2 2 4 4 6 4 2 2" xfId="20510"/>
    <cellStyle name="Prosent 2 2 2 4 4 6 4 2 3" xfId="17460"/>
    <cellStyle name="Prosent 2 2 2 4 4 6 4 2 3 2" xfId="28576"/>
    <cellStyle name="Prosent 2 2 2 4 4 6 4 2 3 2 2" xfId="44011"/>
    <cellStyle name="Prosent 2 2 2 4 4 6 4 2 3 3" xfId="47146"/>
    <cellStyle name="Prosent 2 2 2 4 4 6 4 2 4" xfId="15373"/>
    <cellStyle name="Prosent 2 2 2 4 4 6 4 2_Avviksanalyse løpende RNB15 (1)" xfId="19084"/>
    <cellStyle name="Prosent 2 2 2 4 4 6 4 3" xfId="20509"/>
    <cellStyle name="Prosent 2 2 2 4 4 6 4 4" xfId="17459"/>
    <cellStyle name="Prosent 2 2 2 4 4 6 4 4 2" xfId="28577"/>
    <cellStyle name="Prosent 2 2 2 4 4 6 4 4 2 2" xfId="44010"/>
    <cellStyle name="Prosent 2 2 2 4 4 6 4 4 3" xfId="47147"/>
    <cellStyle name="Prosent 2 2 2 4 4 6 4 5" xfId="15372"/>
    <cellStyle name="Prosent 2 2 2 4 4 6 4_Avviksanalyse løpende RNB15 (1)" xfId="19083"/>
    <cellStyle name="Prosent 2 2 2 4 4 6 5" xfId="4853"/>
    <cellStyle name="Prosent 2 2 2 4 4 6 5 2" xfId="4854"/>
    <cellStyle name="Prosent 2 2 2 4 4 6 5 2 2" xfId="20512"/>
    <cellStyle name="Prosent 2 2 2 4 4 6 5 2 3" xfId="17462"/>
    <cellStyle name="Prosent 2 2 2 4 4 6 5 2 3 2" xfId="28578"/>
    <cellStyle name="Prosent 2 2 2 4 4 6 5 2 3 2 2" xfId="44013"/>
    <cellStyle name="Prosent 2 2 2 4 4 6 5 2 3 3" xfId="47148"/>
    <cellStyle name="Prosent 2 2 2 4 4 6 5 2 4" xfId="15375"/>
    <cellStyle name="Prosent 2 2 2 4 4 6 5 2_Avviksanalyse løpende RNB15 (1)" xfId="19086"/>
    <cellStyle name="Prosent 2 2 2 4 4 6 5 3" xfId="20511"/>
    <cellStyle name="Prosent 2 2 2 4 4 6 5 4" xfId="17461"/>
    <cellStyle name="Prosent 2 2 2 4 4 6 5 4 2" xfId="28579"/>
    <cellStyle name="Prosent 2 2 2 4 4 6 5 4 2 2" xfId="44012"/>
    <cellStyle name="Prosent 2 2 2 4 4 6 5 4 3" xfId="47149"/>
    <cellStyle name="Prosent 2 2 2 4 4 6 5 5" xfId="15374"/>
    <cellStyle name="Prosent 2 2 2 4 4 6 5_Avviksanalyse løpende RNB15 (1)" xfId="19085"/>
    <cellStyle name="Prosent 2 2 2 4 4 6 6" xfId="20501"/>
    <cellStyle name="Prosent 2 2 2 4 4 6 7" xfId="17451"/>
    <cellStyle name="Prosent 2 2 2 4 4 6 7 2" xfId="28580"/>
    <cellStyle name="Prosent 2 2 2 4 4 6 7 2 2" xfId="44002"/>
    <cellStyle name="Prosent 2 2 2 4 4 6 7 3" xfId="47150"/>
    <cellStyle name="Prosent 2 2 2 4 4 6 8" xfId="15364"/>
    <cellStyle name="Prosent 2 2 2 4 4 6_Avviksanalyse løpende RNB15 (1)" xfId="19075"/>
    <cellStyle name="Prosent 2 2 2 4 4 7" xfId="4563"/>
    <cellStyle name="Prosent 2 2 2 4 4 7 2" xfId="4564"/>
    <cellStyle name="Prosent 2 2 2 4 4 7 2 2" xfId="20514"/>
    <cellStyle name="Prosent 2 2 2 4 4 7 2 3" xfId="17464"/>
    <cellStyle name="Prosent 2 2 2 4 4 7 2 3 2" xfId="28581"/>
    <cellStyle name="Prosent 2 2 2 4 4 7 2 3 2 2" xfId="44015"/>
    <cellStyle name="Prosent 2 2 2 4 4 7 2 3 3" xfId="47151"/>
    <cellStyle name="Prosent 2 2 2 4 4 7 2 4" xfId="15377"/>
    <cellStyle name="Prosent 2 2 2 4 4 7 2_Avviksanalyse løpende RNB15 (1)" xfId="19088"/>
    <cellStyle name="Prosent 2 2 2 4 4 7 3" xfId="4855"/>
    <cellStyle name="Prosent 2 2 2 4 4 7 3 2" xfId="4856"/>
    <cellStyle name="Prosent 2 2 2 4 4 7 3 2 2" xfId="20516"/>
    <cellStyle name="Prosent 2 2 2 4 4 7 3 2 3" xfId="17466"/>
    <cellStyle name="Prosent 2 2 2 4 4 7 3 2 3 2" xfId="28582"/>
    <cellStyle name="Prosent 2 2 2 4 4 7 3 2 3 2 2" xfId="44017"/>
    <cellStyle name="Prosent 2 2 2 4 4 7 3 2 3 3" xfId="47152"/>
    <cellStyle name="Prosent 2 2 2 4 4 7 3 2 4" xfId="15379"/>
    <cellStyle name="Prosent 2 2 2 4 4 7 3 2_Avviksanalyse løpende RNB15 (1)" xfId="19090"/>
    <cellStyle name="Prosent 2 2 2 4 4 7 3 3" xfId="20515"/>
    <cellStyle name="Prosent 2 2 2 4 4 7 3 4" xfId="17465"/>
    <cellStyle name="Prosent 2 2 2 4 4 7 3 4 2" xfId="28583"/>
    <cellStyle name="Prosent 2 2 2 4 4 7 3 4 2 2" xfId="44016"/>
    <cellStyle name="Prosent 2 2 2 4 4 7 3 4 3" xfId="47153"/>
    <cellStyle name="Prosent 2 2 2 4 4 7 3 5" xfId="15378"/>
    <cellStyle name="Prosent 2 2 2 4 4 7 3_Avviksanalyse løpende RNB15 (1)" xfId="19089"/>
    <cellStyle name="Prosent 2 2 2 4 4 7 4" xfId="4857"/>
    <cellStyle name="Prosent 2 2 2 4 4 7 4 2" xfId="4858"/>
    <cellStyle name="Prosent 2 2 2 4 4 7 4 2 2" xfId="20518"/>
    <cellStyle name="Prosent 2 2 2 4 4 7 4 2 3" xfId="17468"/>
    <cellStyle name="Prosent 2 2 2 4 4 7 4 2 3 2" xfId="28584"/>
    <cellStyle name="Prosent 2 2 2 4 4 7 4 2 3 2 2" xfId="44019"/>
    <cellStyle name="Prosent 2 2 2 4 4 7 4 2 3 3" xfId="47154"/>
    <cellStyle name="Prosent 2 2 2 4 4 7 4 2 4" xfId="15381"/>
    <cellStyle name="Prosent 2 2 2 4 4 7 4 2_Avviksanalyse løpende RNB15 (1)" xfId="19092"/>
    <cellStyle name="Prosent 2 2 2 4 4 7 4 3" xfId="20517"/>
    <cellStyle name="Prosent 2 2 2 4 4 7 4 4" xfId="17467"/>
    <cellStyle name="Prosent 2 2 2 4 4 7 4 4 2" xfId="28585"/>
    <cellStyle name="Prosent 2 2 2 4 4 7 4 4 2 2" xfId="44018"/>
    <cellStyle name="Prosent 2 2 2 4 4 7 4 4 3" xfId="47155"/>
    <cellStyle name="Prosent 2 2 2 4 4 7 4 5" xfId="15380"/>
    <cellStyle name="Prosent 2 2 2 4 4 7 4_Avviksanalyse løpende RNB15 (1)" xfId="19091"/>
    <cellStyle name="Prosent 2 2 2 4 4 7 5" xfId="20513"/>
    <cellStyle name="Prosent 2 2 2 4 4 7 6" xfId="17463"/>
    <cellStyle name="Prosent 2 2 2 4 4 7 6 2" xfId="28586"/>
    <cellStyle name="Prosent 2 2 2 4 4 7 6 2 2" xfId="44014"/>
    <cellStyle name="Prosent 2 2 2 4 4 7 6 3" xfId="47156"/>
    <cellStyle name="Prosent 2 2 2 4 4 7 7" xfId="15376"/>
    <cellStyle name="Prosent 2 2 2 4 4 7_Avviksanalyse løpende RNB15 (1)" xfId="19087"/>
    <cellStyle name="Prosent 2 2 2 4 4 8" xfId="4859"/>
    <cellStyle name="Prosent 2 2 2 4 4 8 2" xfId="4860"/>
    <cellStyle name="Prosent 2 2 2 4 4 8 2 2" xfId="20520"/>
    <cellStyle name="Prosent 2 2 2 4 4 8 2 3" xfId="17470"/>
    <cellStyle name="Prosent 2 2 2 4 4 8 2 3 2" xfId="28587"/>
    <cellStyle name="Prosent 2 2 2 4 4 8 2 3 2 2" xfId="44021"/>
    <cellStyle name="Prosent 2 2 2 4 4 8 2 3 3" xfId="47157"/>
    <cellStyle name="Prosent 2 2 2 4 4 8 2 4" xfId="15383"/>
    <cellStyle name="Prosent 2 2 2 4 4 8 2_Avviksanalyse løpende RNB15 (1)" xfId="19094"/>
    <cellStyle name="Prosent 2 2 2 4 4 8 3" xfId="20519"/>
    <cellStyle name="Prosent 2 2 2 4 4 8 4" xfId="17469"/>
    <cellStyle name="Prosent 2 2 2 4 4 8 4 2" xfId="28588"/>
    <cellStyle name="Prosent 2 2 2 4 4 8 4 2 2" xfId="44020"/>
    <cellStyle name="Prosent 2 2 2 4 4 8 4 3" xfId="47158"/>
    <cellStyle name="Prosent 2 2 2 4 4 8 5" xfId="15382"/>
    <cellStyle name="Prosent 2 2 2 4 4 8_Avviksanalyse løpende RNB15 (1)" xfId="19093"/>
    <cellStyle name="Prosent 2 2 2 4 4 9" xfId="4861"/>
    <cellStyle name="Prosent 2 2 2 4 4 9 2" xfId="4862"/>
    <cellStyle name="Prosent 2 2 2 4 4 9 2 2" xfId="20522"/>
    <cellStyle name="Prosent 2 2 2 4 4 9 2 3" xfId="17472"/>
    <cellStyle name="Prosent 2 2 2 4 4 9 2 3 2" xfId="28589"/>
    <cellStyle name="Prosent 2 2 2 4 4 9 2 3 2 2" xfId="44023"/>
    <cellStyle name="Prosent 2 2 2 4 4 9 2 3 3" xfId="47159"/>
    <cellStyle name="Prosent 2 2 2 4 4 9 2 4" xfId="15385"/>
    <cellStyle name="Prosent 2 2 2 4 4 9 2_Avviksanalyse løpende RNB15 (1)" xfId="19096"/>
    <cellStyle name="Prosent 2 2 2 4 4 9 3" xfId="20521"/>
    <cellStyle name="Prosent 2 2 2 4 4 9 4" xfId="17471"/>
    <cellStyle name="Prosent 2 2 2 4 4 9 4 2" xfId="28590"/>
    <cellStyle name="Prosent 2 2 2 4 4 9 4 2 2" xfId="44022"/>
    <cellStyle name="Prosent 2 2 2 4 4 9 4 3" xfId="47160"/>
    <cellStyle name="Prosent 2 2 2 4 4 9 5" xfId="15384"/>
    <cellStyle name="Prosent 2 2 2 4 4 9_Avviksanalyse løpende RNB15 (1)" xfId="19095"/>
    <cellStyle name="Prosent 2 2 2 4 4_Avviksanalyse løpende RNB15 (1)" xfId="19037"/>
    <cellStyle name="Prosent 2 2 2 4 5" xfId="3608"/>
    <cellStyle name="Prosent 2 2 2 4 5 2" xfId="3609"/>
    <cellStyle name="Prosent 2 2 2 4 5 2 2" xfId="20524"/>
    <cellStyle name="Prosent 2 2 2 4 5 2 3" xfId="17474"/>
    <cellStyle name="Prosent 2 2 2 4 5 2 3 2" xfId="28591"/>
    <cellStyle name="Prosent 2 2 2 4 5 2 3 2 2" xfId="44025"/>
    <cellStyle name="Prosent 2 2 2 4 5 2 3 3" xfId="47161"/>
    <cellStyle name="Prosent 2 2 2 4 5 2 4" xfId="15387"/>
    <cellStyle name="Prosent 2 2 2 4 5 2_Avviksanalyse løpende RNB15 (1)" xfId="19098"/>
    <cellStyle name="Prosent 2 2 2 4 5 3" xfId="4565"/>
    <cellStyle name="Prosent 2 2 2 4 5 3 2" xfId="20525"/>
    <cellStyle name="Prosent 2 2 2 4 5 3 3" xfId="17475"/>
    <cellStyle name="Prosent 2 2 2 4 5 3 3 2" xfId="28592"/>
    <cellStyle name="Prosent 2 2 2 4 5 3 3 2 2" xfId="44026"/>
    <cellStyle name="Prosent 2 2 2 4 5 3 3 3" xfId="47162"/>
    <cellStyle name="Prosent 2 2 2 4 5 3 4" xfId="15388"/>
    <cellStyle name="Prosent 2 2 2 4 5 3_Avviksanalyse løpende RNB15 (1)" xfId="19099"/>
    <cellStyle name="Prosent 2 2 2 4 5 4" xfId="4566"/>
    <cellStyle name="Prosent 2 2 2 4 5 4 2" xfId="4567"/>
    <cellStyle name="Prosent 2 2 2 4 5 4 2 2" xfId="4568"/>
    <cellStyle name="Prosent 2 2 2 4 5 4 2 2 2" xfId="20528"/>
    <cellStyle name="Prosent 2 2 2 4 5 4 2 2 3" xfId="17478"/>
    <cellStyle name="Prosent 2 2 2 4 5 4 2 2 3 2" xfId="28593"/>
    <cellStyle name="Prosent 2 2 2 4 5 4 2 2 3 2 2" xfId="44029"/>
    <cellStyle name="Prosent 2 2 2 4 5 4 2 2 3 3" xfId="47163"/>
    <cellStyle name="Prosent 2 2 2 4 5 4 2 2 4" xfId="15391"/>
    <cellStyle name="Prosent 2 2 2 4 5 4 2 2_Avviksanalyse løpende RNB15 (1)" xfId="19102"/>
    <cellStyle name="Prosent 2 2 2 4 5 4 2 3" xfId="4863"/>
    <cellStyle name="Prosent 2 2 2 4 5 4 2 3 2" xfId="4864"/>
    <cellStyle name="Prosent 2 2 2 4 5 4 2 3 2 2" xfId="20530"/>
    <cellStyle name="Prosent 2 2 2 4 5 4 2 3 2 3" xfId="17480"/>
    <cellStyle name="Prosent 2 2 2 4 5 4 2 3 2 3 2" xfId="28594"/>
    <cellStyle name="Prosent 2 2 2 4 5 4 2 3 2 3 2 2" xfId="44031"/>
    <cellStyle name="Prosent 2 2 2 4 5 4 2 3 2 3 3" xfId="47164"/>
    <cellStyle name="Prosent 2 2 2 4 5 4 2 3 2 4" xfId="15393"/>
    <cellStyle name="Prosent 2 2 2 4 5 4 2 3 2_Avviksanalyse løpende RNB15 (1)" xfId="19104"/>
    <cellStyle name="Prosent 2 2 2 4 5 4 2 3 3" xfId="20529"/>
    <cellStyle name="Prosent 2 2 2 4 5 4 2 3 4" xfId="17479"/>
    <cellStyle name="Prosent 2 2 2 4 5 4 2 3 4 2" xfId="28595"/>
    <cellStyle name="Prosent 2 2 2 4 5 4 2 3 4 2 2" xfId="44030"/>
    <cellStyle name="Prosent 2 2 2 4 5 4 2 3 4 3" xfId="47165"/>
    <cellStyle name="Prosent 2 2 2 4 5 4 2 3 5" xfId="15392"/>
    <cellStyle name="Prosent 2 2 2 4 5 4 2 3_Avviksanalyse løpende RNB15 (1)" xfId="19103"/>
    <cellStyle name="Prosent 2 2 2 4 5 4 2 4" xfId="4865"/>
    <cellStyle name="Prosent 2 2 2 4 5 4 2 4 2" xfId="4866"/>
    <cellStyle name="Prosent 2 2 2 4 5 4 2 4 2 2" xfId="20532"/>
    <cellStyle name="Prosent 2 2 2 4 5 4 2 4 2 3" xfId="17482"/>
    <cellStyle name="Prosent 2 2 2 4 5 4 2 4 2 3 2" xfId="28596"/>
    <cellStyle name="Prosent 2 2 2 4 5 4 2 4 2 3 2 2" xfId="44033"/>
    <cellStyle name="Prosent 2 2 2 4 5 4 2 4 2 3 3" xfId="47166"/>
    <cellStyle name="Prosent 2 2 2 4 5 4 2 4 2 4" xfId="15395"/>
    <cellStyle name="Prosent 2 2 2 4 5 4 2 4 2_Avviksanalyse løpende RNB15 (1)" xfId="19106"/>
    <cellStyle name="Prosent 2 2 2 4 5 4 2 4 3" xfId="20531"/>
    <cellStyle name="Prosent 2 2 2 4 5 4 2 4 4" xfId="17481"/>
    <cellStyle name="Prosent 2 2 2 4 5 4 2 4 4 2" xfId="28597"/>
    <cellStyle name="Prosent 2 2 2 4 5 4 2 4 4 2 2" xfId="44032"/>
    <cellStyle name="Prosent 2 2 2 4 5 4 2 4 4 3" xfId="47167"/>
    <cellStyle name="Prosent 2 2 2 4 5 4 2 4 5" xfId="15394"/>
    <cellStyle name="Prosent 2 2 2 4 5 4 2 4_Avviksanalyse løpende RNB15 (1)" xfId="19105"/>
    <cellStyle name="Prosent 2 2 2 4 5 4 2 5" xfId="20527"/>
    <cellStyle name="Prosent 2 2 2 4 5 4 2 6" xfId="17477"/>
    <cellStyle name="Prosent 2 2 2 4 5 4 2 6 2" xfId="28598"/>
    <cellStyle name="Prosent 2 2 2 4 5 4 2 6 2 2" xfId="44028"/>
    <cellStyle name="Prosent 2 2 2 4 5 4 2 6 3" xfId="47168"/>
    <cellStyle name="Prosent 2 2 2 4 5 4 2 7" xfId="15390"/>
    <cellStyle name="Prosent 2 2 2 4 5 4 2_Avviksanalyse løpende RNB15 (1)" xfId="19101"/>
    <cellStyle name="Prosent 2 2 2 4 5 4 3" xfId="4569"/>
    <cellStyle name="Prosent 2 2 2 4 5 4 3 2" xfId="20533"/>
    <cellStyle name="Prosent 2 2 2 4 5 4 3 3" xfId="17483"/>
    <cellStyle name="Prosent 2 2 2 4 5 4 3 3 2" xfId="28599"/>
    <cellStyle name="Prosent 2 2 2 4 5 4 3 3 2 2" xfId="44034"/>
    <cellStyle name="Prosent 2 2 2 4 5 4 3 3 3" xfId="47169"/>
    <cellStyle name="Prosent 2 2 2 4 5 4 3 4" xfId="15396"/>
    <cellStyle name="Prosent 2 2 2 4 5 4 3_Avviksanalyse løpende RNB15 (1)" xfId="19107"/>
    <cellStyle name="Prosent 2 2 2 4 5 4 4" xfId="4867"/>
    <cellStyle name="Prosent 2 2 2 4 5 4 4 2" xfId="4868"/>
    <cellStyle name="Prosent 2 2 2 4 5 4 4 2 2" xfId="20535"/>
    <cellStyle name="Prosent 2 2 2 4 5 4 4 2 3" xfId="17485"/>
    <cellStyle name="Prosent 2 2 2 4 5 4 4 2 3 2" xfId="28600"/>
    <cellStyle name="Prosent 2 2 2 4 5 4 4 2 3 2 2" xfId="44036"/>
    <cellStyle name="Prosent 2 2 2 4 5 4 4 2 3 3" xfId="47170"/>
    <cellStyle name="Prosent 2 2 2 4 5 4 4 2 4" xfId="15398"/>
    <cellStyle name="Prosent 2 2 2 4 5 4 4 2_Avviksanalyse løpende RNB15 (1)" xfId="19109"/>
    <cellStyle name="Prosent 2 2 2 4 5 4 4 3" xfId="20534"/>
    <cellStyle name="Prosent 2 2 2 4 5 4 4 4" xfId="17484"/>
    <cellStyle name="Prosent 2 2 2 4 5 4 4 4 2" xfId="28601"/>
    <cellStyle name="Prosent 2 2 2 4 5 4 4 4 2 2" xfId="44035"/>
    <cellStyle name="Prosent 2 2 2 4 5 4 4 4 3" xfId="47171"/>
    <cellStyle name="Prosent 2 2 2 4 5 4 4 5" xfId="15397"/>
    <cellStyle name="Prosent 2 2 2 4 5 4 4_Avviksanalyse løpende RNB15 (1)" xfId="19108"/>
    <cellStyle name="Prosent 2 2 2 4 5 4 5" xfId="4869"/>
    <cellStyle name="Prosent 2 2 2 4 5 4 5 2" xfId="4870"/>
    <cellStyle name="Prosent 2 2 2 4 5 4 5 2 2" xfId="20537"/>
    <cellStyle name="Prosent 2 2 2 4 5 4 5 2 3" xfId="17487"/>
    <cellStyle name="Prosent 2 2 2 4 5 4 5 2 3 2" xfId="28602"/>
    <cellStyle name="Prosent 2 2 2 4 5 4 5 2 3 2 2" xfId="44038"/>
    <cellStyle name="Prosent 2 2 2 4 5 4 5 2 3 3" xfId="47172"/>
    <cellStyle name="Prosent 2 2 2 4 5 4 5 2 4" xfId="15400"/>
    <cellStyle name="Prosent 2 2 2 4 5 4 5 2_Avviksanalyse løpende RNB15 (1)" xfId="19111"/>
    <cellStyle name="Prosent 2 2 2 4 5 4 5 3" xfId="20536"/>
    <cellStyle name="Prosent 2 2 2 4 5 4 5 4" xfId="17486"/>
    <cellStyle name="Prosent 2 2 2 4 5 4 5 4 2" xfId="28603"/>
    <cellStyle name="Prosent 2 2 2 4 5 4 5 4 2 2" xfId="44037"/>
    <cellStyle name="Prosent 2 2 2 4 5 4 5 4 3" xfId="47173"/>
    <cellStyle name="Prosent 2 2 2 4 5 4 5 5" xfId="15399"/>
    <cellStyle name="Prosent 2 2 2 4 5 4 5_Avviksanalyse løpende RNB15 (1)" xfId="19110"/>
    <cellStyle name="Prosent 2 2 2 4 5 4 6" xfId="20526"/>
    <cellStyle name="Prosent 2 2 2 4 5 4 7" xfId="17476"/>
    <cellStyle name="Prosent 2 2 2 4 5 4 7 2" xfId="28604"/>
    <cellStyle name="Prosent 2 2 2 4 5 4 7 2 2" xfId="44027"/>
    <cellStyle name="Prosent 2 2 2 4 5 4 7 3" xfId="47174"/>
    <cellStyle name="Prosent 2 2 2 4 5 4 8" xfId="15389"/>
    <cellStyle name="Prosent 2 2 2 4 5 4_Avviksanalyse løpende RNB15 (1)" xfId="19100"/>
    <cellStyle name="Prosent 2 2 2 4 5 5" xfId="20523"/>
    <cellStyle name="Prosent 2 2 2 4 5 6" xfId="17473"/>
    <cellStyle name="Prosent 2 2 2 4 5 6 2" xfId="28605"/>
    <cellStyle name="Prosent 2 2 2 4 5 6 2 2" xfId="44024"/>
    <cellStyle name="Prosent 2 2 2 4 5 6 3" xfId="47175"/>
    <cellStyle name="Prosent 2 2 2 4 5 7" xfId="15386"/>
    <cellStyle name="Prosent 2 2 2 4 5_Avviksanalyse løpende RNB15 (1)" xfId="19097"/>
    <cellStyle name="Prosent 2 2 2 4 6" xfId="3610"/>
    <cellStyle name="Prosent 2 2 2 4 6 2" xfId="3611"/>
    <cellStyle name="Prosent 2 2 2 4 6 2 2" xfId="20539"/>
    <cellStyle name="Prosent 2 2 2 4 6 2 3" xfId="17489"/>
    <cellStyle name="Prosent 2 2 2 4 6 2 3 2" xfId="28606"/>
    <cellStyle name="Prosent 2 2 2 4 6 2 3 2 2" xfId="44040"/>
    <cellStyle name="Prosent 2 2 2 4 6 2 3 3" xfId="47176"/>
    <cellStyle name="Prosent 2 2 2 4 6 2 4" xfId="15402"/>
    <cellStyle name="Prosent 2 2 2 4 6 2_Avviksanalyse løpende RNB15 (1)" xfId="19113"/>
    <cellStyle name="Prosent 2 2 2 4 6 3" xfId="20538"/>
    <cellStyle name="Prosent 2 2 2 4 6 4" xfId="17488"/>
    <cellStyle name="Prosent 2 2 2 4 6 4 2" xfId="28607"/>
    <cellStyle name="Prosent 2 2 2 4 6 4 2 2" xfId="44039"/>
    <cellStyle name="Prosent 2 2 2 4 6 4 3" xfId="47177"/>
    <cellStyle name="Prosent 2 2 2 4 6 5" xfId="15401"/>
    <cellStyle name="Prosent 2 2 2 4 6_Avviksanalyse løpende RNB15 (1)" xfId="19112"/>
    <cellStyle name="Prosent 2 2 2 4 7" xfId="3612"/>
    <cellStyle name="Prosent 2 2 2 4 7 10" xfId="15403"/>
    <cellStyle name="Prosent 2 2 2 4 7 2" xfId="3613"/>
    <cellStyle name="Prosent 2 2 2 4 7 2 2" xfId="20541"/>
    <cellStyle name="Prosent 2 2 2 4 7 2 3" xfId="17491"/>
    <cellStyle name="Prosent 2 2 2 4 7 2 3 2" xfId="28608"/>
    <cellStyle name="Prosent 2 2 2 4 7 2 3 2 2" xfId="44042"/>
    <cellStyle name="Prosent 2 2 2 4 7 2 3 3" xfId="47178"/>
    <cellStyle name="Prosent 2 2 2 4 7 2 4" xfId="15404"/>
    <cellStyle name="Prosent 2 2 2 4 7 2_Avviksanalyse løpende RNB15 (1)" xfId="19115"/>
    <cellStyle name="Prosent 2 2 2 4 7 3" xfId="4570"/>
    <cellStyle name="Prosent 2 2 2 4 7 3 2" xfId="20542"/>
    <cellStyle name="Prosent 2 2 2 4 7 3 3" xfId="17492"/>
    <cellStyle name="Prosent 2 2 2 4 7 3 3 2" xfId="28609"/>
    <cellStyle name="Prosent 2 2 2 4 7 3 3 2 2" xfId="44043"/>
    <cellStyle name="Prosent 2 2 2 4 7 3 3 3" xfId="47179"/>
    <cellStyle name="Prosent 2 2 2 4 7 3 4" xfId="15405"/>
    <cellStyle name="Prosent 2 2 2 4 7 3_Avviksanalyse løpende RNB15 (1)" xfId="19116"/>
    <cellStyle name="Prosent 2 2 2 4 7 4" xfId="4571"/>
    <cellStyle name="Prosent 2 2 2 4 7 4 2" xfId="4572"/>
    <cellStyle name="Prosent 2 2 2 4 7 4 2 2" xfId="20544"/>
    <cellStyle name="Prosent 2 2 2 4 7 4 2 3" xfId="17494"/>
    <cellStyle name="Prosent 2 2 2 4 7 4 2 3 2" xfId="28610"/>
    <cellStyle name="Prosent 2 2 2 4 7 4 2 3 2 2" xfId="44045"/>
    <cellStyle name="Prosent 2 2 2 4 7 4 2 3 3" xfId="47180"/>
    <cellStyle name="Prosent 2 2 2 4 7 4 2 4" xfId="15407"/>
    <cellStyle name="Prosent 2 2 2 4 7 4 2_Avviksanalyse løpende RNB15 (1)" xfId="19118"/>
    <cellStyle name="Prosent 2 2 2 4 7 4 3" xfId="4871"/>
    <cellStyle name="Prosent 2 2 2 4 7 4 3 2" xfId="4872"/>
    <cellStyle name="Prosent 2 2 2 4 7 4 3 2 2" xfId="20546"/>
    <cellStyle name="Prosent 2 2 2 4 7 4 3 2 3" xfId="17496"/>
    <cellStyle name="Prosent 2 2 2 4 7 4 3 2 3 2" xfId="28611"/>
    <cellStyle name="Prosent 2 2 2 4 7 4 3 2 3 2 2" xfId="44047"/>
    <cellStyle name="Prosent 2 2 2 4 7 4 3 2 3 3" xfId="47181"/>
    <cellStyle name="Prosent 2 2 2 4 7 4 3 2 4" xfId="15409"/>
    <cellStyle name="Prosent 2 2 2 4 7 4 3 2_Avviksanalyse løpende RNB15 (1)" xfId="19120"/>
    <cellStyle name="Prosent 2 2 2 4 7 4 3 3" xfId="20545"/>
    <cellStyle name="Prosent 2 2 2 4 7 4 3 4" xfId="17495"/>
    <cellStyle name="Prosent 2 2 2 4 7 4 3 4 2" xfId="28612"/>
    <cellStyle name="Prosent 2 2 2 4 7 4 3 4 2 2" xfId="44046"/>
    <cellStyle name="Prosent 2 2 2 4 7 4 3 4 3" xfId="47182"/>
    <cellStyle name="Prosent 2 2 2 4 7 4 3 5" xfId="15408"/>
    <cellStyle name="Prosent 2 2 2 4 7 4 3_Avviksanalyse løpende RNB15 (1)" xfId="19119"/>
    <cellStyle name="Prosent 2 2 2 4 7 4 4" xfId="4873"/>
    <cellStyle name="Prosent 2 2 2 4 7 4 4 2" xfId="4874"/>
    <cellStyle name="Prosent 2 2 2 4 7 4 4 2 2" xfId="20548"/>
    <cellStyle name="Prosent 2 2 2 4 7 4 4 2 3" xfId="17498"/>
    <cellStyle name="Prosent 2 2 2 4 7 4 4 2 3 2" xfId="28613"/>
    <cellStyle name="Prosent 2 2 2 4 7 4 4 2 3 2 2" xfId="44049"/>
    <cellStyle name="Prosent 2 2 2 4 7 4 4 2 3 3" xfId="47183"/>
    <cellStyle name="Prosent 2 2 2 4 7 4 4 2 4" xfId="15411"/>
    <cellStyle name="Prosent 2 2 2 4 7 4 4 2_Avviksanalyse løpende RNB15 (1)" xfId="19122"/>
    <cellStyle name="Prosent 2 2 2 4 7 4 4 3" xfId="20547"/>
    <cellStyle name="Prosent 2 2 2 4 7 4 4 4" xfId="17497"/>
    <cellStyle name="Prosent 2 2 2 4 7 4 4 4 2" xfId="28614"/>
    <cellStyle name="Prosent 2 2 2 4 7 4 4 4 2 2" xfId="44048"/>
    <cellStyle name="Prosent 2 2 2 4 7 4 4 4 3" xfId="47184"/>
    <cellStyle name="Prosent 2 2 2 4 7 4 4 5" xfId="15410"/>
    <cellStyle name="Prosent 2 2 2 4 7 4 4_Avviksanalyse løpende RNB15 (1)" xfId="19121"/>
    <cellStyle name="Prosent 2 2 2 4 7 4 5" xfId="20543"/>
    <cellStyle name="Prosent 2 2 2 4 7 4 6" xfId="17493"/>
    <cellStyle name="Prosent 2 2 2 4 7 4 6 2" xfId="28615"/>
    <cellStyle name="Prosent 2 2 2 4 7 4 6 2 2" xfId="44044"/>
    <cellStyle name="Prosent 2 2 2 4 7 4 6 3" xfId="47185"/>
    <cellStyle name="Prosent 2 2 2 4 7 4 7" xfId="15406"/>
    <cellStyle name="Prosent 2 2 2 4 7 4_Avviksanalyse løpende RNB15 (1)" xfId="19117"/>
    <cellStyle name="Prosent 2 2 2 4 7 5" xfId="4573"/>
    <cellStyle name="Prosent 2 2 2 4 7 5 2" xfId="4574"/>
    <cellStyle name="Prosent 2 2 2 4 7 5 2 2" xfId="20550"/>
    <cellStyle name="Prosent 2 2 2 4 7 5 2 3" xfId="17500"/>
    <cellStyle name="Prosent 2 2 2 4 7 5 2 3 2" xfId="28616"/>
    <cellStyle name="Prosent 2 2 2 4 7 5 2 3 2 2" xfId="44051"/>
    <cellStyle name="Prosent 2 2 2 4 7 5 2 3 3" xfId="47186"/>
    <cellStyle name="Prosent 2 2 2 4 7 5 2 4" xfId="15413"/>
    <cellStyle name="Prosent 2 2 2 4 7 5 2_Avviksanalyse løpende RNB15 (1)" xfId="19124"/>
    <cellStyle name="Prosent 2 2 2 4 7 5 3" xfId="4875"/>
    <cellStyle name="Prosent 2 2 2 4 7 5 3 2" xfId="4876"/>
    <cellStyle name="Prosent 2 2 2 4 7 5 3 2 2" xfId="20552"/>
    <cellStyle name="Prosent 2 2 2 4 7 5 3 2 3" xfId="17502"/>
    <cellStyle name="Prosent 2 2 2 4 7 5 3 2 3 2" xfId="28617"/>
    <cellStyle name="Prosent 2 2 2 4 7 5 3 2 3 2 2" xfId="44053"/>
    <cellStyle name="Prosent 2 2 2 4 7 5 3 2 3 3" xfId="47187"/>
    <cellStyle name="Prosent 2 2 2 4 7 5 3 2 4" xfId="15415"/>
    <cellStyle name="Prosent 2 2 2 4 7 5 3 2_Avviksanalyse løpende RNB15 (1)" xfId="19126"/>
    <cellStyle name="Prosent 2 2 2 4 7 5 3 3" xfId="20551"/>
    <cellStyle name="Prosent 2 2 2 4 7 5 3 4" xfId="17501"/>
    <cellStyle name="Prosent 2 2 2 4 7 5 3 4 2" xfId="28618"/>
    <cellStyle name="Prosent 2 2 2 4 7 5 3 4 2 2" xfId="44052"/>
    <cellStyle name="Prosent 2 2 2 4 7 5 3 4 3" xfId="47188"/>
    <cellStyle name="Prosent 2 2 2 4 7 5 3 5" xfId="15414"/>
    <cellStyle name="Prosent 2 2 2 4 7 5 3_Avviksanalyse løpende RNB15 (1)" xfId="19125"/>
    <cellStyle name="Prosent 2 2 2 4 7 5 4" xfId="4877"/>
    <cellStyle name="Prosent 2 2 2 4 7 5 4 2" xfId="4878"/>
    <cellStyle name="Prosent 2 2 2 4 7 5 4 2 2" xfId="20554"/>
    <cellStyle name="Prosent 2 2 2 4 7 5 4 2 3" xfId="17504"/>
    <cellStyle name="Prosent 2 2 2 4 7 5 4 2 3 2" xfId="28619"/>
    <cellStyle name="Prosent 2 2 2 4 7 5 4 2 3 2 2" xfId="44055"/>
    <cellStyle name="Prosent 2 2 2 4 7 5 4 2 3 3" xfId="47189"/>
    <cellStyle name="Prosent 2 2 2 4 7 5 4 2 4" xfId="15417"/>
    <cellStyle name="Prosent 2 2 2 4 7 5 4 2_Avviksanalyse løpende RNB15 (1)" xfId="19128"/>
    <cellStyle name="Prosent 2 2 2 4 7 5 4 3" xfId="20553"/>
    <cellStyle name="Prosent 2 2 2 4 7 5 4 4" xfId="17503"/>
    <cellStyle name="Prosent 2 2 2 4 7 5 4 4 2" xfId="28620"/>
    <cellStyle name="Prosent 2 2 2 4 7 5 4 4 2 2" xfId="44054"/>
    <cellStyle name="Prosent 2 2 2 4 7 5 4 4 3" xfId="47190"/>
    <cellStyle name="Prosent 2 2 2 4 7 5 4 5" xfId="15416"/>
    <cellStyle name="Prosent 2 2 2 4 7 5 4_Avviksanalyse løpende RNB15 (1)" xfId="19127"/>
    <cellStyle name="Prosent 2 2 2 4 7 5 5" xfId="20549"/>
    <cellStyle name="Prosent 2 2 2 4 7 5 6" xfId="17499"/>
    <cellStyle name="Prosent 2 2 2 4 7 5 6 2" xfId="28621"/>
    <cellStyle name="Prosent 2 2 2 4 7 5 6 2 2" xfId="44050"/>
    <cellStyle name="Prosent 2 2 2 4 7 5 6 3" xfId="47191"/>
    <cellStyle name="Prosent 2 2 2 4 7 5 7" xfId="15412"/>
    <cellStyle name="Prosent 2 2 2 4 7 5_Avviksanalyse løpende RNB15 (1)" xfId="19123"/>
    <cellStyle name="Prosent 2 2 2 4 7 6" xfId="4879"/>
    <cellStyle name="Prosent 2 2 2 4 7 6 2" xfId="4880"/>
    <cellStyle name="Prosent 2 2 2 4 7 6 2 2" xfId="20556"/>
    <cellStyle name="Prosent 2 2 2 4 7 6 2 3" xfId="17506"/>
    <cellStyle name="Prosent 2 2 2 4 7 6 2 3 2" xfId="28622"/>
    <cellStyle name="Prosent 2 2 2 4 7 6 2 3 2 2" xfId="44057"/>
    <cellStyle name="Prosent 2 2 2 4 7 6 2 3 3" xfId="47192"/>
    <cellStyle name="Prosent 2 2 2 4 7 6 2 4" xfId="15419"/>
    <cellStyle name="Prosent 2 2 2 4 7 6 2_Avviksanalyse løpende RNB15 (1)" xfId="19130"/>
    <cellStyle name="Prosent 2 2 2 4 7 6 3" xfId="20555"/>
    <cellStyle name="Prosent 2 2 2 4 7 6 4" xfId="17505"/>
    <cellStyle name="Prosent 2 2 2 4 7 6 4 2" xfId="28623"/>
    <cellStyle name="Prosent 2 2 2 4 7 6 4 2 2" xfId="44056"/>
    <cellStyle name="Prosent 2 2 2 4 7 6 4 3" xfId="47193"/>
    <cellStyle name="Prosent 2 2 2 4 7 6 5" xfId="15418"/>
    <cellStyle name="Prosent 2 2 2 4 7 6_Avviksanalyse løpende RNB15 (1)" xfId="19129"/>
    <cellStyle name="Prosent 2 2 2 4 7 7" xfId="4881"/>
    <cellStyle name="Prosent 2 2 2 4 7 7 2" xfId="4882"/>
    <cellStyle name="Prosent 2 2 2 4 7 7 2 2" xfId="20558"/>
    <cellStyle name="Prosent 2 2 2 4 7 7 2 3" xfId="17508"/>
    <cellStyle name="Prosent 2 2 2 4 7 7 2 3 2" xfId="28624"/>
    <cellStyle name="Prosent 2 2 2 4 7 7 2 3 2 2" xfId="44059"/>
    <cellStyle name="Prosent 2 2 2 4 7 7 2 3 3" xfId="47194"/>
    <cellStyle name="Prosent 2 2 2 4 7 7 2 4" xfId="15421"/>
    <cellStyle name="Prosent 2 2 2 4 7 7 2_Avviksanalyse løpende RNB15 (1)" xfId="19132"/>
    <cellStyle name="Prosent 2 2 2 4 7 7 3" xfId="20557"/>
    <cellStyle name="Prosent 2 2 2 4 7 7 4" xfId="17507"/>
    <cellStyle name="Prosent 2 2 2 4 7 7 4 2" xfId="28625"/>
    <cellStyle name="Prosent 2 2 2 4 7 7 4 2 2" xfId="44058"/>
    <cellStyle name="Prosent 2 2 2 4 7 7 4 3" xfId="47195"/>
    <cellStyle name="Prosent 2 2 2 4 7 7 5" xfId="15420"/>
    <cellStyle name="Prosent 2 2 2 4 7 7_Avviksanalyse løpende RNB15 (1)" xfId="19131"/>
    <cellStyle name="Prosent 2 2 2 4 7 8" xfId="20540"/>
    <cellStyle name="Prosent 2 2 2 4 7 9" xfId="17490"/>
    <cellStyle name="Prosent 2 2 2 4 7 9 2" xfId="28626"/>
    <cellStyle name="Prosent 2 2 2 4 7 9 2 2" xfId="44041"/>
    <cellStyle name="Prosent 2 2 2 4 7 9 3" xfId="47196"/>
    <cellStyle name="Prosent 2 2 2 4 7_Avviksanalyse løpende RNB15 (1)" xfId="19114"/>
    <cellStyle name="Prosent 2 2 2 4 8" xfId="4516"/>
    <cellStyle name="Prosent 2 2 2 4 8 2" xfId="4575"/>
    <cellStyle name="Prosent 2 2 2 4 8 2 2" xfId="4576"/>
    <cellStyle name="Prosent 2 2 2 4 8 2 2 2" xfId="20561"/>
    <cellStyle name="Prosent 2 2 2 4 8 2 2 3" xfId="17511"/>
    <cellStyle name="Prosent 2 2 2 4 8 2 2 3 2" xfId="28627"/>
    <cellStyle name="Prosent 2 2 2 4 8 2 2 3 2 2" xfId="44062"/>
    <cellStyle name="Prosent 2 2 2 4 8 2 2 3 3" xfId="47197"/>
    <cellStyle name="Prosent 2 2 2 4 8 2 2 4" xfId="15424"/>
    <cellStyle name="Prosent 2 2 2 4 8 2 2_Avviksanalyse løpende RNB15 (1)" xfId="19135"/>
    <cellStyle name="Prosent 2 2 2 4 8 2 3" xfId="4883"/>
    <cellStyle name="Prosent 2 2 2 4 8 2 3 2" xfId="4884"/>
    <cellStyle name="Prosent 2 2 2 4 8 2 3 2 2" xfId="20563"/>
    <cellStyle name="Prosent 2 2 2 4 8 2 3 2 3" xfId="17513"/>
    <cellStyle name="Prosent 2 2 2 4 8 2 3 2 3 2" xfId="28628"/>
    <cellStyle name="Prosent 2 2 2 4 8 2 3 2 3 2 2" xfId="44064"/>
    <cellStyle name="Prosent 2 2 2 4 8 2 3 2 3 3" xfId="47198"/>
    <cellStyle name="Prosent 2 2 2 4 8 2 3 2 4" xfId="15426"/>
    <cellStyle name="Prosent 2 2 2 4 8 2 3 2_Avviksanalyse løpende RNB15 (1)" xfId="19137"/>
    <cellStyle name="Prosent 2 2 2 4 8 2 3 3" xfId="20562"/>
    <cellStyle name="Prosent 2 2 2 4 8 2 3 4" xfId="17512"/>
    <cellStyle name="Prosent 2 2 2 4 8 2 3 4 2" xfId="28629"/>
    <cellStyle name="Prosent 2 2 2 4 8 2 3 4 2 2" xfId="44063"/>
    <cellStyle name="Prosent 2 2 2 4 8 2 3 4 3" xfId="47199"/>
    <cellStyle name="Prosent 2 2 2 4 8 2 3 5" xfId="15425"/>
    <cellStyle name="Prosent 2 2 2 4 8 2 3_Avviksanalyse løpende RNB15 (1)" xfId="19136"/>
    <cellStyle name="Prosent 2 2 2 4 8 2 4" xfId="4885"/>
    <cellStyle name="Prosent 2 2 2 4 8 2 4 2" xfId="4886"/>
    <cellStyle name="Prosent 2 2 2 4 8 2 4 2 2" xfId="20565"/>
    <cellStyle name="Prosent 2 2 2 4 8 2 4 2 3" xfId="17515"/>
    <cellStyle name="Prosent 2 2 2 4 8 2 4 2 3 2" xfId="28630"/>
    <cellStyle name="Prosent 2 2 2 4 8 2 4 2 3 2 2" xfId="44066"/>
    <cellStyle name="Prosent 2 2 2 4 8 2 4 2 3 3" xfId="47200"/>
    <cellStyle name="Prosent 2 2 2 4 8 2 4 2 4" xfId="15428"/>
    <cellStyle name="Prosent 2 2 2 4 8 2 4 2_Avviksanalyse løpende RNB15 (1)" xfId="19139"/>
    <cellStyle name="Prosent 2 2 2 4 8 2 4 3" xfId="20564"/>
    <cellStyle name="Prosent 2 2 2 4 8 2 4 4" xfId="17514"/>
    <cellStyle name="Prosent 2 2 2 4 8 2 4 4 2" xfId="28631"/>
    <cellStyle name="Prosent 2 2 2 4 8 2 4 4 2 2" xfId="44065"/>
    <cellStyle name="Prosent 2 2 2 4 8 2 4 4 3" xfId="47201"/>
    <cellStyle name="Prosent 2 2 2 4 8 2 4 5" xfId="15427"/>
    <cellStyle name="Prosent 2 2 2 4 8 2 4_Avviksanalyse løpende RNB15 (1)" xfId="19138"/>
    <cellStyle name="Prosent 2 2 2 4 8 2 5" xfId="20560"/>
    <cellStyle name="Prosent 2 2 2 4 8 2 6" xfId="17510"/>
    <cellStyle name="Prosent 2 2 2 4 8 2 6 2" xfId="28632"/>
    <cellStyle name="Prosent 2 2 2 4 8 2 6 2 2" xfId="44061"/>
    <cellStyle name="Prosent 2 2 2 4 8 2 6 3" xfId="47202"/>
    <cellStyle name="Prosent 2 2 2 4 8 2 7" xfId="15423"/>
    <cellStyle name="Prosent 2 2 2 4 8 2_Avviksanalyse løpende RNB15 (1)" xfId="19134"/>
    <cellStyle name="Prosent 2 2 2 4 8 3" xfId="4577"/>
    <cellStyle name="Prosent 2 2 2 4 8 3 2" xfId="20566"/>
    <cellStyle name="Prosent 2 2 2 4 8 3 3" xfId="17516"/>
    <cellStyle name="Prosent 2 2 2 4 8 3 3 2" xfId="28633"/>
    <cellStyle name="Prosent 2 2 2 4 8 3 3 2 2" xfId="44067"/>
    <cellStyle name="Prosent 2 2 2 4 8 3 3 3" xfId="47203"/>
    <cellStyle name="Prosent 2 2 2 4 8 3 4" xfId="15429"/>
    <cellStyle name="Prosent 2 2 2 4 8 3_Avviksanalyse løpende RNB15 (1)" xfId="19140"/>
    <cellStyle name="Prosent 2 2 2 4 8 4" xfId="4887"/>
    <cellStyle name="Prosent 2 2 2 4 8 4 2" xfId="4888"/>
    <cellStyle name="Prosent 2 2 2 4 8 4 2 2" xfId="20568"/>
    <cellStyle name="Prosent 2 2 2 4 8 4 2 3" xfId="17518"/>
    <cellStyle name="Prosent 2 2 2 4 8 4 2 3 2" xfId="28634"/>
    <cellStyle name="Prosent 2 2 2 4 8 4 2 3 2 2" xfId="44069"/>
    <cellStyle name="Prosent 2 2 2 4 8 4 2 3 3" xfId="47204"/>
    <cellStyle name="Prosent 2 2 2 4 8 4 2 4" xfId="15431"/>
    <cellStyle name="Prosent 2 2 2 4 8 4 2_Avviksanalyse løpende RNB15 (1)" xfId="19142"/>
    <cellStyle name="Prosent 2 2 2 4 8 4 3" xfId="20567"/>
    <cellStyle name="Prosent 2 2 2 4 8 4 4" xfId="17517"/>
    <cellStyle name="Prosent 2 2 2 4 8 4 4 2" xfId="28635"/>
    <cellStyle name="Prosent 2 2 2 4 8 4 4 2 2" xfId="44068"/>
    <cellStyle name="Prosent 2 2 2 4 8 4 4 3" xfId="47205"/>
    <cellStyle name="Prosent 2 2 2 4 8 4 5" xfId="15430"/>
    <cellStyle name="Prosent 2 2 2 4 8 4_Avviksanalyse løpende RNB15 (1)" xfId="19141"/>
    <cellStyle name="Prosent 2 2 2 4 8 5" xfId="4889"/>
    <cellStyle name="Prosent 2 2 2 4 8 5 2" xfId="4890"/>
    <cellStyle name="Prosent 2 2 2 4 8 5 2 2" xfId="20570"/>
    <cellStyle name="Prosent 2 2 2 4 8 5 2 3" xfId="17520"/>
    <cellStyle name="Prosent 2 2 2 4 8 5 2 3 2" xfId="28636"/>
    <cellStyle name="Prosent 2 2 2 4 8 5 2 3 2 2" xfId="44071"/>
    <cellStyle name="Prosent 2 2 2 4 8 5 2 3 3" xfId="47206"/>
    <cellStyle name="Prosent 2 2 2 4 8 5 2 4" xfId="15433"/>
    <cellStyle name="Prosent 2 2 2 4 8 5 2_Avviksanalyse løpende RNB15 (1)" xfId="19144"/>
    <cellStyle name="Prosent 2 2 2 4 8 5 3" xfId="20569"/>
    <cellStyle name="Prosent 2 2 2 4 8 5 4" xfId="17519"/>
    <cellStyle name="Prosent 2 2 2 4 8 5 4 2" xfId="28637"/>
    <cellStyle name="Prosent 2 2 2 4 8 5 4 2 2" xfId="44070"/>
    <cellStyle name="Prosent 2 2 2 4 8 5 4 3" xfId="47207"/>
    <cellStyle name="Prosent 2 2 2 4 8 5 5" xfId="15432"/>
    <cellStyle name="Prosent 2 2 2 4 8 5_Avviksanalyse løpende RNB15 (1)" xfId="19143"/>
    <cellStyle name="Prosent 2 2 2 4 8 6" xfId="20559"/>
    <cellStyle name="Prosent 2 2 2 4 8 7" xfId="17509"/>
    <cellStyle name="Prosent 2 2 2 4 8 7 2" xfId="28638"/>
    <cellStyle name="Prosent 2 2 2 4 8 7 2 2" xfId="44060"/>
    <cellStyle name="Prosent 2 2 2 4 8 7 3" xfId="47208"/>
    <cellStyle name="Prosent 2 2 2 4 8 8" xfId="15422"/>
    <cellStyle name="Prosent 2 2 2 4 8_Avviksanalyse løpende RNB15 (1)" xfId="19133"/>
    <cellStyle name="Prosent 2 2 2 4 9" xfId="4504"/>
    <cellStyle name="Prosent 2 2 2 4 9 2" xfId="4579"/>
    <cellStyle name="Prosent 2 2 2 4 9 2 2" xfId="20572"/>
    <cellStyle name="Prosent 2 2 2 4 9 2 3" xfId="17522"/>
    <cellStyle name="Prosent 2 2 2 4 9 2 3 2" xfId="28639"/>
    <cellStyle name="Prosent 2 2 2 4 9 2 3 2 2" xfId="44073"/>
    <cellStyle name="Prosent 2 2 2 4 9 2 3 3" xfId="47209"/>
    <cellStyle name="Prosent 2 2 2 4 9 2 4" xfId="15435"/>
    <cellStyle name="Prosent 2 2 2 4 9 2_Avviksanalyse løpende RNB15 (1)" xfId="19146"/>
    <cellStyle name="Prosent 2 2 2 4 9 3" xfId="4578"/>
    <cellStyle name="Prosent 2 2 2 4 9 3 2" xfId="4891"/>
    <cellStyle name="Prosent 2 2 2 4 9 3 2 2" xfId="20574"/>
    <cellStyle name="Prosent 2 2 2 4 9 3 2 3" xfId="17524"/>
    <cellStyle name="Prosent 2 2 2 4 9 3 2 3 2" xfId="28640"/>
    <cellStyle name="Prosent 2 2 2 4 9 3 2 3 2 2" xfId="44075"/>
    <cellStyle name="Prosent 2 2 2 4 9 3 2 3 3" xfId="47210"/>
    <cellStyle name="Prosent 2 2 2 4 9 3 2 4" xfId="15437"/>
    <cellStyle name="Prosent 2 2 2 4 9 3 2_Avviksanalyse løpende RNB15 (1)" xfId="19148"/>
    <cellStyle name="Prosent 2 2 2 4 9 3 3" xfId="20573"/>
    <cellStyle name="Prosent 2 2 2 4 9 3 4" xfId="17523"/>
    <cellStyle name="Prosent 2 2 2 4 9 3 4 2" xfId="28641"/>
    <cellStyle name="Prosent 2 2 2 4 9 3 4 2 2" xfId="44074"/>
    <cellStyle name="Prosent 2 2 2 4 9 3 4 3" xfId="47211"/>
    <cellStyle name="Prosent 2 2 2 4 9 3 5" xfId="15436"/>
    <cellStyle name="Prosent 2 2 2 4 9 3_Avviksanalyse løpende RNB15 (1)" xfId="19147"/>
    <cellStyle name="Prosent 2 2 2 4 9 4" xfId="4892"/>
    <cellStyle name="Prosent 2 2 2 4 9 4 2" xfId="4893"/>
    <cellStyle name="Prosent 2 2 2 4 9 4 2 2" xfId="20576"/>
    <cellStyle name="Prosent 2 2 2 4 9 4 2 3" xfId="17526"/>
    <cellStyle name="Prosent 2 2 2 4 9 4 2 3 2" xfId="28642"/>
    <cellStyle name="Prosent 2 2 2 4 9 4 2 3 2 2" xfId="44077"/>
    <cellStyle name="Prosent 2 2 2 4 9 4 2 3 3" xfId="47212"/>
    <cellStyle name="Prosent 2 2 2 4 9 4 2 4" xfId="15439"/>
    <cellStyle name="Prosent 2 2 2 4 9 4 2_Avviksanalyse løpende RNB15 (1)" xfId="19150"/>
    <cellStyle name="Prosent 2 2 2 4 9 4 3" xfId="20575"/>
    <cellStyle name="Prosent 2 2 2 4 9 4 4" xfId="17525"/>
    <cellStyle name="Prosent 2 2 2 4 9 4 4 2" xfId="28643"/>
    <cellStyle name="Prosent 2 2 2 4 9 4 4 2 2" xfId="44076"/>
    <cellStyle name="Prosent 2 2 2 4 9 4 4 3" xfId="47213"/>
    <cellStyle name="Prosent 2 2 2 4 9 4 5" xfId="15438"/>
    <cellStyle name="Prosent 2 2 2 4 9 4_Avviksanalyse løpende RNB15 (1)" xfId="19149"/>
    <cellStyle name="Prosent 2 2 2 4 9 5" xfId="20571"/>
    <cellStyle name="Prosent 2 2 2 4 9 6" xfId="17521"/>
    <cellStyle name="Prosent 2 2 2 4 9 6 2" xfId="28644"/>
    <cellStyle name="Prosent 2 2 2 4 9 6 2 2" xfId="44072"/>
    <cellStyle name="Prosent 2 2 2 4 9 6 3" xfId="47214"/>
    <cellStyle name="Prosent 2 2 2 4 9 7" xfId="15434"/>
    <cellStyle name="Prosent 2 2 2 4 9 8" xfId="53062"/>
    <cellStyle name="Prosent 2 2 2 4 9 9" xfId="51993"/>
    <cellStyle name="Prosent 2 2 2 4 9_Avviksanalyse løpende RNB15 (1)" xfId="19145"/>
    <cellStyle name="Prosent 2 2 2 5" xfId="3614"/>
    <cellStyle name="Prosent 2 2 2 5 10" xfId="20577"/>
    <cellStyle name="Prosent 2 2 2 5 11" xfId="17527"/>
    <cellStyle name="Prosent 2 2 2 5 11 2" xfId="28645"/>
    <cellStyle name="Prosent 2 2 2 5 11 2 2" xfId="44078"/>
    <cellStyle name="Prosent 2 2 2 5 11 3" xfId="47215"/>
    <cellStyle name="Prosent 2 2 2 5 12" xfId="15440"/>
    <cellStyle name="Prosent 2 2 2 5 2" xfId="3615"/>
    <cellStyle name="Prosent 2 2 2 5 2 2" xfId="20578"/>
    <cellStyle name="Prosent 2 2 2 5 2 3" xfId="17528"/>
    <cellStyle name="Prosent 2 2 2 5 2 3 2" xfId="28646"/>
    <cellStyle name="Prosent 2 2 2 5 2 3 2 2" xfId="44079"/>
    <cellStyle name="Prosent 2 2 2 5 2 3 3" xfId="47216"/>
    <cellStyle name="Prosent 2 2 2 5 2 4" xfId="15441"/>
    <cellStyle name="Prosent 2 2 2 5 2_Avviksanalyse løpende RNB15 (1)" xfId="19152"/>
    <cellStyle name="Prosent 2 2 2 5 3" xfId="3616"/>
    <cellStyle name="Prosent 2 2 2 5 3 2" xfId="3617"/>
    <cellStyle name="Prosent 2 2 2 5 3 2 2" xfId="20580"/>
    <cellStyle name="Prosent 2 2 2 5 3 2 3" xfId="17530"/>
    <cellStyle name="Prosent 2 2 2 5 3 2 3 2" xfId="28647"/>
    <cellStyle name="Prosent 2 2 2 5 3 2 3 2 2" xfId="44081"/>
    <cellStyle name="Prosent 2 2 2 5 3 2 3 3" xfId="47217"/>
    <cellStyle name="Prosent 2 2 2 5 3 2 4" xfId="15443"/>
    <cellStyle name="Prosent 2 2 2 5 3 2_Avviksanalyse løpende RNB15 (1)" xfId="19154"/>
    <cellStyle name="Prosent 2 2 2 5 3 3" xfId="4580"/>
    <cellStyle name="Prosent 2 2 2 5 3 3 2" xfId="20581"/>
    <cellStyle name="Prosent 2 2 2 5 3 3 3" xfId="17531"/>
    <cellStyle name="Prosent 2 2 2 5 3 3 3 2" xfId="28648"/>
    <cellStyle name="Prosent 2 2 2 5 3 3 3 2 2" xfId="44082"/>
    <cellStyle name="Prosent 2 2 2 5 3 3 3 3" xfId="47218"/>
    <cellStyle name="Prosent 2 2 2 5 3 3 4" xfId="15444"/>
    <cellStyle name="Prosent 2 2 2 5 3 3_Avviksanalyse løpende RNB15 (1)" xfId="19155"/>
    <cellStyle name="Prosent 2 2 2 5 3 4" xfId="4581"/>
    <cellStyle name="Prosent 2 2 2 5 3 4 2" xfId="4582"/>
    <cellStyle name="Prosent 2 2 2 5 3 4 2 2" xfId="4583"/>
    <cellStyle name="Prosent 2 2 2 5 3 4 2 2 2" xfId="20584"/>
    <cellStyle name="Prosent 2 2 2 5 3 4 2 2 3" xfId="17534"/>
    <cellStyle name="Prosent 2 2 2 5 3 4 2 2 3 2" xfId="28649"/>
    <cellStyle name="Prosent 2 2 2 5 3 4 2 2 3 2 2" xfId="44085"/>
    <cellStyle name="Prosent 2 2 2 5 3 4 2 2 3 3" xfId="47219"/>
    <cellStyle name="Prosent 2 2 2 5 3 4 2 2 4" xfId="15447"/>
    <cellStyle name="Prosent 2 2 2 5 3 4 2 2_Avviksanalyse løpende RNB15 (1)" xfId="19158"/>
    <cellStyle name="Prosent 2 2 2 5 3 4 2 3" xfId="4894"/>
    <cellStyle name="Prosent 2 2 2 5 3 4 2 3 2" xfId="4895"/>
    <cellStyle name="Prosent 2 2 2 5 3 4 2 3 2 2" xfId="20586"/>
    <cellStyle name="Prosent 2 2 2 5 3 4 2 3 2 3" xfId="17536"/>
    <cellStyle name="Prosent 2 2 2 5 3 4 2 3 2 3 2" xfId="28650"/>
    <cellStyle name="Prosent 2 2 2 5 3 4 2 3 2 3 2 2" xfId="44087"/>
    <cellStyle name="Prosent 2 2 2 5 3 4 2 3 2 3 3" xfId="47220"/>
    <cellStyle name="Prosent 2 2 2 5 3 4 2 3 2 4" xfId="15449"/>
    <cellStyle name="Prosent 2 2 2 5 3 4 2 3 2_Avviksanalyse løpende RNB15 (1)" xfId="19160"/>
    <cellStyle name="Prosent 2 2 2 5 3 4 2 3 3" xfId="20585"/>
    <cellStyle name="Prosent 2 2 2 5 3 4 2 3 4" xfId="17535"/>
    <cellStyle name="Prosent 2 2 2 5 3 4 2 3 4 2" xfId="28651"/>
    <cellStyle name="Prosent 2 2 2 5 3 4 2 3 4 2 2" xfId="44086"/>
    <cellStyle name="Prosent 2 2 2 5 3 4 2 3 4 3" xfId="47221"/>
    <cellStyle name="Prosent 2 2 2 5 3 4 2 3 5" xfId="15448"/>
    <cellStyle name="Prosent 2 2 2 5 3 4 2 3_Avviksanalyse løpende RNB15 (1)" xfId="19159"/>
    <cellStyle name="Prosent 2 2 2 5 3 4 2 4" xfId="4896"/>
    <cellStyle name="Prosent 2 2 2 5 3 4 2 4 2" xfId="4897"/>
    <cellStyle name="Prosent 2 2 2 5 3 4 2 4 2 2" xfId="20588"/>
    <cellStyle name="Prosent 2 2 2 5 3 4 2 4 2 3" xfId="17538"/>
    <cellStyle name="Prosent 2 2 2 5 3 4 2 4 2 3 2" xfId="28652"/>
    <cellStyle name="Prosent 2 2 2 5 3 4 2 4 2 3 2 2" xfId="44089"/>
    <cellStyle name="Prosent 2 2 2 5 3 4 2 4 2 3 3" xfId="47222"/>
    <cellStyle name="Prosent 2 2 2 5 3 4 2 4 2 4" xfId="15451"/>
    <cellStyle name="Prosent 2 2 2 5 3 4 2 4 2_Avviksanalyse løpende RNB15 (1)" xfId="19162"/>
    <cellStyle name="Prosent 2 2 2 5 3 4 2 4 3" xfId="20587"/>
    <cellStyle name="Prosent 2 2 2 5 3 4 2 4 4" xfId="17537"/>
    <cellStyle name="Prosent 2 2 2 5 3 4 2 4 4 2" xfId="28653"/>
    <cellStyle name="Prosent 2 2 2 5 3 4 2 4 4 2 2" xfId="44088"/>
    <cellStyle name="Prosent 2 2 2 5 3 4 2 4 4 3" xfId="47223"/>
    <cellStyle name="Prosent 2 2 2 5 3 4 2 4 5" xfId="15450"/>
    <cellStyle name="Prosent 2 2 2 5 3 4 2 4_Avviksanalyse løpende RNB15 (1)" xfId="19161"/>
    <cellStyle name="Prosent 2 2 2 5 3 4 2 5" xfId="20583"/>
    <cellStyle name="Prosent 2 2 2 5 3 4 2 6" xfId="17533"/>
    <cellStyle name="Prosent 2 2 2 5 3 4 2 6 2" xfId="28654"/>
    <cellStyle name="Prosent 2 2 2 5 3 4 2 6 2 2" xfId="44084"/>
    <cellStyle name="Prosent 2 2 2 5 3 4 2 6 3" xfId="47224"/>
    <cellStyle name="Prosent 2 2 2 5 3 4 2 7" xfId="15446"/>
    <cellStyle name="Prosent 2 2 2 5 3 4 2_Avviksanalyse løpende RNB15 (1)" xfId="19157"/>
    <cellStyle name="Prosent 2 2 2 5 3 4 3" xfId="4584"/>
    <cellStyle name="Prosent 2 2 2 5 3 4 3 2" xfId="20589"/>
    <cellStyle name="Prosent 2 2 2 5 3 4 3 3" xfId="17539"/>
    <cellStyle name="Prosent 2 2 2 5 3 4 3 3 2" xfId="28655"/>
    <cellStyle name="Prosent 2 2 2 5 3 4 3 3 2 2" xfId="44090"/>
    <cellStyle name="Prosent 2 2 2 5 3 4 3 3 3" xfId="47225"/>
    <cellStyle name="Prosent 2 2 2 5 3 4 3 4" xfId="15452"/>
    <cellStyle name="Prosent 2 2 2 5 3 4 3_Avviksanalyse løpende RNB15 (1)" xfId="19163"/>
    <cellStyle name="Prosent 2 2 2 5 3 4 4" xfId="4898"/>
    <cellStyle name="Prosent 2 2 2 5 3 4 4 2" xfId="4899"/>
    <cellStyle name="Prosent 2 2 2 5 3 4 4 2 2" xfId="20591"/>
    <cellStyle name="Prosent 2 2 2 5 3 4 4 2 3" xfId="17541"/>
    <cellStyle name="Prosent 2 2 2 5 3 4 4 2 3 2" xfId="28656"/>
    <cellStyle name="Prosent 2 2 2 5 3 4 4 2 3 2 2" xfId="44092"/>
    <cellStyle name="Prosent 2 2 2 5 3 4 4 2 3 3" xfId="47226"/>
    <cellStyle name="Prosent 2 2 2 5 3 4 4 2 4" xfId="15454"/>
    <cellStyle name="Prosent 2 2 2 5 3 4 4 2_Avviksanalyse løpende RNB15 (1)" xfId="19165"/>
    <cellStyle name="Prosent 2 2 2 5 3 4 4 3" xfId="20590"/>
    <cellStyle name="Prosent 2 2 2 5 3 4 4 4" xfId="17540"/>
    <cellStyle name="Prosent 2 2 2 5 3 4 4 4 2" xfId="28657"/>
    <cellStyle name="Prosent 2 2 2 5 3 4 4 4 2 2" xfId="44091"/>
    <cellStyle name="Prosent 2 2 2 5 3 4 4 4 3" xfId="47227"/>
    <cellStyle name="Prosent 2 2 2 5 3 4 4 5" xfId="15453"/>
    <cellStyle name="Prosent 2 2 2 5 3 4 4_Avviksanalyse løpende RNB15 (1)" xfId="19164"/>
    <cellStyle name="Prosent 2 2 2 5 3 4 5" xfId="4900"/>
    <cellStyle name="Prosent 2 2 2 5 3 4 5 2" xfId="4901"/>
    <cellStyle name="Prosent 2 2 2 5 3 4 5 2 2" xfId="20593"/>
    <cellStyle name="Prosent 2 2 2 5 3 4 5 2 3" xfId="17543"/>
    <cellStyle name="Prosent 2 2 2 5 3 4 5 2 3 2" xfId="28658"/>
    <cellStyle name="Prosent 2 2 2 5 3 4 5 2 3 2 2" xfId="44094"/>
    <cellStyle name="Prosent 2 2 2 5 3 4 5 2 3 3" xfId="47228"/>
    <cellStyle name="Prosent 2 2 2 5 3 4 5 2 4" xfId="15456"/>
    <cellStyle name="Prosent 2 2 2 5 3 4 5 2_Avviksanalyse løpende RNB15 (1)" xfId="19167"/>
    <cellStyle name="Prosent 2 2 2 5 3 4 5 3" xfId="20592"/>
    <cellStyle name="Prosent 2 2 2 5 3 4 5 4" xfId="17542"/>
    <cellStyle name="Prosent 2 2 2 5 3 4 5 4 2" xfId="28659"/>
    <cellStyle name="Prosent 2 2 2 5 3 4 5 4 2 2" xfId="44093"/>
    <cellStyle name="Prosent 2 2 2 5 3 4 5 4 3" xfId="47229"/>
    <cellStyle name="Prosent 2 2 2 5 3 4 5 5" xfId="15455"/>
    <cellStyle name="Prosent 2 2 2 5 3 4 5_Avviksanalyse løpende RNB15 (1)" xfId="19166"/>
    <cellStyle name="Prosent 2 2 2 5 3 4 6" xfId="20582"/>
    <cellStyle name="Prosent 2 2 2 5 3 4 7" xfId="17532"/>
    <cellStyle name="Prosent 2 2 2 5 3 4 7 2" xfId="28660"/>
    <cellStyle name="Prosent 2 2 2 5 3 4 7 2 2" xfId="44083"/>
    <cellStyle name="Prosent 2 2 2 5 3 4 7 3" xfId="47230"/>
    <cellStyle name="Prosent 2 2 2 5 3 4 8" xfId="15445"/>
    <cellStyle name="Prosent 2 2 2 5 3 4_Avviksanalyse løpende RNB15 (1)" xfId="19156"/>
    <cellStyle name="Prosent 2 2 2 5 3 5" xfId="20579"/>
    <cellStyle name="Prosent 2 2 2 5 3 6" xfId="17529"/>
    <cellStyle name="Prosent 2 2 2 5 3 6 2" xfId="28661"/>
    <cellStyle name="Prosent 2 2 2 5 3 6 2 2" xfId="44080"/>
    <cellStyle name="Prosent 2 2 2 5 3 6 3" xfId="47231"/>
    <cellStyle name="Prosent 2 2 2 5 3 7" xfId="15442"/>
    <cellStyle name="Prosent 2 2 2 5 3_Avviksanalyse løpende RNB15 (1)" xfId="19153"/>
    <cellStyle name="Prosent 2 2 2 5 4" xfId="3618"/>
    <cellStyle name="Prosent 2 2 2 5 4 2" xfId="3619"/>
    <cellStyle name="Prosent 2 2 2 5 4 2 2" xfId="20595"/>
    <cellStyle name="Prosent 2 2 2 5 4 2 3" xfId="17545"/>
    <cellStyle name="Prosent 2 2 2 5 4 2 3 2" xfId="28662"/>
    <cellStyle name="Prosent 2 2 2 5 4 2 3 2 2" xfId="44096"/>
    <cellStyle name="Prosent 2 2 2 5 4 2 3 3" xfId="47232"/>
    <cellStyle name="Prosent 2 2 2 5 4 2 4" xfId="15458"/>
    <cellStyle name="Prosent 2 2 2 5 4 2_Avviksanalyse løpende RNB15 (1)" xfId="19169"/>
    <cellStyle name="Prosent 2 2 2 5 4 3" xfId="20594"/>
    <cellStyle name="Prosent 2 2 2 5 4 4" xfId="17544"/>
    <cellStyle name="Prosent 2 2 2 5 4 4 2" xfId="28663"/>
    <cellStyle name="Prosent 2 2 2 5 4 4 2 2" xfId="44095"/>
    <cellStyle name="Prosent 2 2 2 5 4 4 3" xfId="47233"/>
    <cellStyle name="Prosent 2 2 2 5 4 5" xfId="15457"/>
    <cellStyle name="Prosent 2 2 2 5 4_Avviksanalyse løpende RNB15 (1)" xfId="19168"/>
    <cellStyle name="Prosent 2 2 2 5 5" xfId="3620"/>
    <cellStyle name="Prosent 2 2 2 5 5 10" xfId="15459"/>
    <cellStyle name="Prosent 2 2 2 5 5 2" xfId="3621"/>
    <cellStyle name="Prosent 2 2 2 5 5 2 2" xfId="20597"/>
    <cellStyle name="Prosent 2 2 2 5 5 2 3" xfId="17547"/>
    <cellStyle name="Prosent 2 2 2 5 5 2 3 2" xfId="28664"/>
    <cellStyle name="Prosent 2 2 2 5 5 2 3 2 2" xfId="44098"/>
    <cellStyle name="Prosent 2 2 2 5 5 2 3 3" xfId="47234"/>
    <cellStyle name="Prosent 2 2 2 5 5 2 4" xfId="15460"/>
    <cellStyle name="Prosent 2 2 2 5 5 2_Avviksanalyse løpende RNB15 (1)" xfId="19171"/>
    <cellStyle name="Prosent 2 2 2 5 5 3" xfId="4585"/>
    <cellStyle name="Prosent 2 2 2 5 5 3 2" xfId="20598"/>
    <cellStyle name="Prosent 2 2 2 5 5 3 3" xfId="17548"/>
    <cellStyle name="Prosent 2 2 2 5 5 3 3 2" xfId="28665"/>
    <cellStyle name="Prosent 2 2 2 5 5 3 3 2 2" xfId="44099"/>
    <cellStyle name="Prosent 2 2 2 5 5 3 3 3" xfId="47235"/>
    <cellStyle name="Prosent 2 2 2 5 5 3 4" xfId="15461"/>
    <cellStyle name="Prosent 2 2 2 5 5 3_Avviksanalyse løpende RNB15 (1)" xfId="19172"/>
    <cellStyle name="Prosent 2 2 2 5 5 4" xfId="4586"/>
    <cellStyle name="Prosent 2 2 2 5 5 4 2" xfId="4587"/>
    <cellStyle name="Prosent 2 2 2 5 5 4 2 2" xfId="20600"/>
    <cellStyle name="Prosent 2 2 2 5 5 4 2 3" xfId="17550"/>
    <cellStyle name="Prosent 2 2 2 5 5 4 2 3 2" xfId="28666"/>
    <cellStyle name="Prosent 2 2 2 5 5 4 2 3 2 2" xfId="44101"/>
    <cellStyle name="Prosent 2 2 2 5 5 4 2 3 3" xfId="47236"/>
    <cellStyle name="Prosent 2 2 2 5 5 4 2 4" xfId="15463"/>
    <cellStyle name="Prosent 2 2 2 5 5 4 2_Avviksanalyse løpende RNB15 (1)" xfId="19174"/>
    <cellStyle name="Prosent 2 2 2 5 5 4 3" xfId="4902"/>
    <cellStyle name="Prosent 2 2 2 5 5 4 3 2" xfId="4903"/>
    <cellStyle name="Prosent 2 2 2 5 5 4 3 2 2" xfId="20602"/>
    <cellStyle name="Prosent 2 2 2 5 5 4 3 2 3" xfId="17552"/>
    <cellStyle name="Prosent 2 2 2 5 5 4 3 2 3 2" xfId="28667"/>
    <cellStyle name="Prosent 2 2 2 5 5 4 3 2 3 2 2" xfId="44103"/>
    <cellStyle name="Prosent 2 2 2 5 5 4 3 2 3 3" xfId="47237"/>
    <cellStyle name="Prosent 2 2 2 5 5 4 3 2 4" xfId="15465"/>
    <cellStyle name="Prosent 2 2 2 5 5 4 3 2_Avviksanalyse løpende RNB15 (1)" xfId="19176"/>
    <cellStyle name="Prosent 2 2 2 5 5 4 3 3" xfId="20601"/>
    <cellStyle name="Prosent 2 2 2 5 5 4 3 4" xfId="17551"/>
    <cellStyle name="Prosent 2 2 2 5 5 4 3 4 2" xfId="28668"/>
    <cellStyle name="Prosent 2 2 2 5 5 4 3 4 2 2" xfId="44102"/>
    <cellStyle name="Prosent 2 2 2 5 5 4 3 4 3" xfId="47238"/>
    <cellStyle name="Prosent 2 2 2 5 5 4 3 5" xfId="15464"/>
    <cellStyle name="Prosent 2 2 2 5 5 4 3_Avviksanalyse løpende RNB15 (1)" xfId="19175"/>
    <cellStyle name="Prosent 2 2 2 5 5 4 4" xfId="4904"/>
    <cellStyle name="Prosent 2 2 2 5 5 4 4 2" xfId="4905"/>
    <cellStyle name="Prosent 2 2 2 5 5 4 4 2 2" xfId="20604"/>
    <cellStyle name="Prosent 2 2 2 5 5 4 4 2 3" xfId="17554"/>
    <cellStyle name="Prosent 2 2 2 5 5 4 4 2 3 2" xfId="28669"/>
    <cellStyle name="Prosent 2 2 2 5 5 4 4 2 3 2 2" xfId="44105"/>
    <cellStyle name="Prosent 2 2 2 5 5 4 4 2 3 3" xfId="47239"/>
    <cellStyle name="Prosent 2 2 2 5 5 4 4 2 4" xfId="15467"/>
    <cellStyle name="Prosent 2 2 2 5 5 4 4 2_Avviksanalyse løpende RNB15 (1)" xfId="19178"/>
    <cellStyle name="Prosent 2 2 2 5 5 4 4 3" xfId="20603"/>
    <cellStyle name="Prosent 2 2 2 5 5 4 4 4" xfId="17553"/>
    <cellStyle name="Prosent 2 2 2 5 5 4 4 4 2" xfId="28670"/>
    <cellStyle name="Prosent 2 2 2 5 5 4 4 4 2 2" xfId="44104"/>
    <cellStyle name="Prosent 2 2 2 5 5 4 4 4 3" xfId="47240"/>
    <cellStyle name="Prosent 2 2 2 5 5 4 4 5" xfId="15466"/>
    <cellStyle name="Prosent 2 2 2 5 5 4 4_Avviksanalyse løpende RNB15 (1)" xfId="19177"/>
    <cellStyle name="Prosent 2 2 2 5 5 4 5" xfId="20599"/>
    <cellStyle name="Prosent 2 2 2 5 5 4 6" xfId="17549"/>
    <cellStyle name="Prosent 2 2 2 5 5 4 6 2" xfId="28671"/>
    <cellStyle name="Prosent 2 2 2 5 5 4 6 2 2" xfId="44100"/>
    <cellStyle name="Prosent 2 2 2 5 5 4 6 3" xfId="47241"/>
    <cellStyle name="Prosent 2 2 2 5 5 4 7" xfId="15462"/>
    <cellStyle name="Prosent 2 2 2 5 5 4_Avviksanalyse løpende RNB15 (1)" xfId="19173"/>
    <cellStyle name="Prosent 2 2 2 5 5 5" xfId="4588"/>
    <cellStyle name="Prosent 2 2 2 5 5 5 2" xfId="4589"/>
    <cellStyle name="Prosent 2 2 2 5 5 5 2 2" xfId="20606"/>
    <cellStyle name="Prosent 2 2 2 5 5 5 2 3" xfId="17556"/>
    <cellStyle name="Prosent 2 2 2 5 5 5 2 3 2" xfId="28672"/>
    <cellStyle name="Prosent 2 2 2 5 5 5 2 3 2 2" xfId="44107"/>
    <cellStyle name="Prosent 2 2 2 5 5 5 2 3 3" xfId="47242"/>
    <cellStyle name="Prosent 2 2 2 5 5 5 2 4" xfId="15469"/>
    <cellStyle name="Prosent 2 2 2 5 5 5 2_Avviksanalyse løpende RNB15 (1)" xfId="19180"/>
    <cellStyle name="Prosent 2 2 2 5 5 5 3" xfId="4906"/>
    <cellStyle name="Prosent 2 2 2 5 5 5 3 2" xfId="4907"/>
    <cellStyle name="Prosent 2 2 2 5 5 5 3 2 2" xfId="20608"/>
    <cellStyle name="Prosent 2 2 2 5 5 5 3 2 3" xfId="17558"/>
    <cellStyle name="Prosent 2 2 2 5 5 5 3 2 3 2" xfId="28673"/>
    <cellStyle name="Prosent 2 2 2 5 5 5 3 2 3 2 2" xfId="44109"/>
    <cellStyle name="Prosent 2 2 2 5 5 5 3 2 3 3" xfId="47243"/>
    <cellStyle name="Prosent 2 2 2 5 5 5 3 2 4" xfId="15471"/>
    <cellStyle name="Prosent 2 2 2 5 5 5 3 2_Avviksanalyse løpende RNB15 (1)" xfId="19182"/>
    <cellStyle name="Prosent 2 2 2 5 5 5 3 3" xfId="20607"/>
    <cellStyle name="Prosent 2 2 2 5 5 5 3 4" xfId="17557"/>
    <cellStyle name="Prosent 2 2 2 5 5 5 3 4 2" xfId="28674"/>
    <cellStyle name="Prosent 2 2 2 5 5 5 3 4 2 2" xfId="44108"/>
    <cellStyle name="Prosent 2 2 2 5 5 5 3 4 3" xfId="47244"/>
    <cellStyle name="Prosent 2 2 2 5 5 5 3 5" xfId="15470"/>
    <cellStyle name="Prosent 2 2 2 5 5 5 3_Avviksanalyse løpende RNB15 (1)" xfId="19181"/>
    <cellStyle name="Prosent 2 2 2 5 5 5 4" xfId="4908"/>
    <cellStyle name="Prosent 2 2 2 5 5 5 4 2" xfId="4909"/>
    <cellStyle name="Prosent 2 2 2 5 5 5 4 2 2" xfId="20610"/>
    <cellStyle name="Prosent 2 2 2 5 5 5 4 2 3" xfId="17560"/>
    <cellStyle name="Prosent 2 2 2 5 5 5 4 2 3 2" xfId="28675"/>
    <cellStyle name="Prosent 2 2 2 5 5 5 4 2 3 2 2" xfId="44111"/>
    <cellStyle name="Prosent 2 2 2 5 5 5 4 2 3 3" xfId="47245"/>
    <cellStyle name="Prosent 2 2 2 5 5 5 4 2 4" xfId="15473"/>
    <cellStyle name="Prosent 2 2 2 5 5 5 4 2_Avviksanalyse løpende RNB15 (1)" xfId="19184"/>
    <cellStyle name="Prosent 2 2 2 5 5 5 4 3" xfId="20609"/>
    <cellStyle name="Prosent 2 2 2 5 5 5 4 4" xfId="17559"/>
    <cellStyle name="Prosent 2 2 2 5 5 5 4 4 2" xfId="28676"/>
    <cellStyle name="Prosent 2 2 2 5 5 5 4 4 2 2" xfId="44110"/>
    <cellStyle name="Prosent 2 2 2 5 5 5 4 4 3" xfId="47246"/>
    <cellStyle name="Prosent 2 2 2 5 5 5 4 5" xfId="15472"/>
    <cellStyle name="Prosent 2 2 2 5 5 5 4_Avviksanalyse løpende RNB15 (1)" xfId="19183"/>
    <cellStyle name="Prosent 2 2 2 5 5 5 5" xfId="20605"/>
    <cellStyle name="Prosent 2 2 2 5 5 5 6" xfId="17555"/>
    <cellStyle name="Prosent 2 2 2 5 5 5 6 2" xfId="28677"/>
    <cellStyle name="Prosent 2 2 2 5 5 5 6 2 2" xfId="44106"/>
    <cellStyle name="Prosent 2 2 2 5 5 5 6 3" xfId="47247"/>
    <cellStyle name="Prosent 2 2 2 5 5 5 7" xfId="15468"/>
    <cellStyle name="Prosent 2 2 2 5 5 5_Avviksanalyse løpende RNB15 (1)" xfId="19179"/>
    <cellStyle name="Prosent 2 2 2 5 5 6" xfId="4910"/>
    <cellStyle name="Prosent 2 2 2 5 5 6 2" xfId="4911"/>
    <cellStyle name="Prosent 2 2 2 5 5 6 2 2" xfId="20612"/>
    <cellStyle name="Prosent 2 2 2 5 5 6 2 3" xfId="17562"/>
    <cellStyle name="Prosent 2 2 2 5 5 6 2 3 2" xfId="28678"/>
    <cellStyle name="Prosent 2 2 2 5 5 6 2 3 2 2" xfId="44113"/>
    <cellStyle name="Prosent 2 2 2 5 5 6 2 3 3" xfId="47248"/>
    <cellStyle name="Prosent 2 2 2 5 5 6 2 4" xfId="15475"/>
    <cellStyle name="Prosent 2 2 2 5 5 6 2_Avviksanalyse løpende RNB15 (1)" xfId="19186"/>
    <cellStyle name="Prosent 2 2 2 5 5 6 3" xfId="20611"/>
    <cellStyle name="Prosent 2 2 2 5 5 6 4" xfId="17561"/>
    <cellStyle name="Prosent 2 2 2 5 5 6 4 2" xfId="28679"/>
    <cellStyle name="Prosent 2 2 2 5 5 6 4 2 2" xfId="44112"/>
    <cellStyle name="Prosent 2 2 2 5 5 6 4 3" xfId="47249"/>
    <cellStyle name="Prosent 2 2 2 5 5 6 5" xfId="15474"/>
    <cellStyle name="Prosent 2 2 2 5 5 6_Avviksanalyse løpende RNB15 (1)" xfId="19185"/>
    <cellStyle name="Prosent 2 2 2 5 5 7" xfId="4912"/>
    <cellStyle name="Prosent 2 2 2 5 5 7 2" xfId="4913"/>
    <cellStyle name="Prosent 2 2 2 5 5 7 2 2" xfId="20614"/>
    <cellStyle name="Prosent 2 2 2 5 5 7 2 3" xfId="17564"/>
    <cellStyle name="Prosent 2 2 2 5 5 7 2 3 2" xfId="28680"/>
    <cellStyle name="Prosent 2 2 2 5 5 7 2 3 2 2" xfId="44115"/>
    <cellStyle name="Prosent 2 2 2 5 5 7 2 3 3" xfId="47250"/>
    <cellStyle name="Prosent 2 2 2 5 5 7 2 4" xfId="15477"/>
    <cellStyle name="Prosent 2 2 2 5 5 7 2_Avviksanalyse løpende RNB15 (1)" xfId="19188"/>
    <cellStyle name="Prosent 2 2 2 5 5 7 3" xfId="20613"/>
    <cellStyle name="Prosent 2 2 2 5 5 7 4" xfId="17563"/>
    <cellStyle name="Prosent 2 2 2 5 5 7 4 2" xfId="28681"/>
    <cellStyle name="Prosent 2 2 2 5 5 7 4 2 2" xfId="44114"/>
    <cellStyle name="Prosent 2 2 2 5 5 7 4 3" xfId="47251"/>
    <cellStyle name="Prosent 2 2 2 5 5 7 5" xfId="15476"/>
    <cellStyle name="Prosent 2 2 2 5 5 7_Avviksanalyse løpende RNB15 (1)" xfId="19187"/>
    <cellStyle name="Prosent 2 2 2 5 5 8" xfId="20596"/>
    <cellStyle name="Prosent 2 2 2 5 5 9" xfId="17546"/>
    <cellStyle name="Prosent 2 2 2 5 5 9 2" xfId="28682"/>
    <cellStyle name="Prosent 2 2 2 5 5 9 2 2" xfId="44097"/>
    <cellStyle name="Prosent 2 2 2 5 5 9 3" xfId="47252"/>
    <cellStyle name="Prosent 2 2 2 5 5_Avviksanalyse løpende RNB15 (1)" xfId="19170"/>
    <cellStyle name="Prosent 2 2 2 5 6" xfId="4590"/>
    <cellStyle name="Prosent 2 2 2 5 6 2" xfId="4591"/>
    <cellStyle name="Prosent 2 2 2 5 6 2 2" xfId="4592"/>
    <cellStyle name="Prosent 2 2 2 5 6 2 2 2" xfId="20617"/>
    <cellStyle name="Prosent 2 2 2 5 6 2 2 3" xfId="17567"/>
    <cellStyle name="Prosent 2 2 2 5 6 2 2 3 2" xfId="28683"/>
    <cellStyle name="Prosent 2 2 2 5 6 2 2 3 2 2" xfId="44118"/>
    <cellStyle name="Prosent 2 2 2 5 6 2 2 3 3" xfId="47253"/>
    <cellStyle name="Prosent 2 2 2 5 6 2 2 4" xfId="15480"/>
    <cellStyle name="Prosent 2 2 2 5 6 2 2_Avviksanalyse løpende RNB15 (1)" xfId="19191"/>
    <cellStyle name="Prosent 2 2 2 5 6 2 3" xfId="4914"/>
    <cellStyle name="Prosent 2 2 2 5 6 2 3 2" xfId="4915"/>
    <cellStyle name="Prosent 2 2 2 5 6 2 3 2 2" xfId="20619"/>
    <cellStyle name="Prosent 2 2 2 5 6 2 3 2 3" xfId="17569"/>
    <cellStyle name="Prosent 2 2 2 5 6 2 3 2 3 2" xfId="28684"/>
    <cellStyle name="Prosent 2 2 2 5 6 2 3 2 3 2 2" xfId="44120"/>
    <cellStyle name="Prosent 2 2 2 5 6 2 3 2 3 3" xfId="47254"/>
    <cellStyle name="Prosent 2 2 2 5 6 2 3 2 4" xfId="15482"/>
    <cellStyle name="Prosent 2 2 2 5 6 2 3 2_Avviksanalyse løpende RNB15 (1)" xfId="19193"/>
    <cellStyle name="Prosent 2 2 2 5 6 2 3 3" xfId="20618"/>
    <cellStyle name="Prosent 2 2 2 5 6 2 3 4" xfId="17568"/>
    <cellStyle name="Prosent 2 2 2 5 6 2 3 4 2" xfId="28685"/>
    <cellStyle name="Prosent 2 2 2 5 6 2 3 4 2 2" xfId="44119"/>
    <cellStyle name="Prosent 2 2 2 5 6 2 3 4 3" xfId="47255"/>
    <cellStyle name="Prosent 2 2 2 5 6 2 3 5" xfId="15481"/>
    <cellStyle name="Prosent 2 2 2 5 6 2 3_Avviksanalyse løpende RNB15 (1)" xfId="19192"/>
    <cellStyle name="Prosent 2 2 2 5 6 2 4" xfId="4916"/>
    <cellStyle name="Prosent 2 2 2 5 6 2 4 2" xfId="4917"/>
    <cellStyle name="Prosent 2 2 2 5 6 2 4 2 2" xfId="20621"/>
    <cellStyle name="Prosent 2 2 2 5 6 2 4 2 3" xfId="17571"/>
    <cellStyle name="Prosent 2 2 2 5 6 2 4 2 3 2" xfId="28686"/>
    <cellStyle name="Prosent 2 2 2 5 6 2 4 2 3 2 2" xfId="44122"/>
    <cellStyle name="Prosent 2 2 2 5 6 2 4 2 3 3" xfId="47256"/>
    <cellStyle name="Prosent 2 2 2 5 6 2 4 2 4" xfId="15484"/>
    <cellStyle name="Prosent 2 2 2 5 6 2 4 2_Avviksanalyse løpende RNB15 (1)" xfId="19195"/>
    <cellStyle name="Prosent 2 2 2 5 6 2 4 3" xfId="20620"/>
    <cellStyle name="Prosent 2 2 2 5 6 2 4 4" xfId="17570"/>
    <cellStyle name="Prosent 2 2 2 5 6 2 4 4 2" xfId="28687"/>
    <cellStyle name="Prosent 2 2 2 5 6 2 4 4 2 2" xfId="44121"/>
    <cellStyle name="Prosent 2 2 2 5 6 2 4 4 3" xfId="47257"/>
    <cellStyle name="Prosent 2 2 2 5 6 2 4 5" xfId="15483"/>
    <cellStyle name="Prosent 2 2 2 5 6 2 4_Avviksanalyse løpende RNB15 (1)" xfId="19194"/>
    <cellStyle name="Prosent 2 2 2 5 6 2 5" xfId="20616"/>
    <cellStyle name="Prosent 2 2 2 5 6 2 6" xfId="17566"/>
    <cellStyle name="Prosent 2 2 2 5 6 2 6 2" xfId="28688"/>
    <cellStyle name="Prosent 2 2 2 5 6 2 6 2 2" xfId="44117"/>
    <cellStyle name="Prosent 2 2 2 5 6 2 6 3" xfId="47258"/>
    <cellStyle name="Prosent 2 2 2 5 6 2 7" xfId="15479"/>
    <cellStyle name="Prosent 2 2 2 5 6 2_Avviksanalyse løpende RNB15 (1)" xfId="19190"/>
    <cellStyle name="Prosent 2 2 2 5 6 3" xfId="4593"/>
    <cellStyle name="Prosent 2 2 2 5 6 3 2" xfId="20622"/>
    <cellStyle name="Prosent 2 2 2 5 6 3 3" xfId="17572"/>
    <cellStyle name="Prosent 2 2 2 5 6 3 3 2" xfId="28689"/>
    <cellStyle name="Prosent 2 2 2 5 6 3 3 2 2" xfId="44123"/>
    <cellStyle name="Prosent 2 2 2 5 6 3 3 3" xfId="47259"/>
    <cellStyle name="Prosent 2 2 2 5 6 3 4" xfId="15485"/>
    <cellStyle name="Prosent 2 2 2 5 6 3_Avviksanalyse løpende RNB15 (1)" xfId="19196"/>
    <cellStyle name="Prosent 2 2 2 5 6 4" xfId="4918"/>
    <cellStyle name="Prosent 2 2 2 5 6 4 2" xfId="4919"/>
    <cellStyle name="Prosent 2 2 2 5 6 4 2 2" xfId="20624"/>
    <cellStyle name="Prosent 2 2 2 5 6 4 2 3" xfId="17574"/>
    <cellStyle name="Prosent 2 2 2 5 6 4 2 3 2" xfId="28690"/>
    <cellStyle name="Prosent 2 2 2 5 6 4 2 3 2 2" xfId="44125"/>
    <cellStyle name="Prosent 2 2 2 5 6 4 2 3 3" xfId="47260"/>
    <cellStyle name="Prosent 2 2 2 5 6 4 2 4" xfId="15487"/>
    <cellStyle name="Prosent 2 2 2 5 6 4 2_Avviksanalyse løpende RNB15 (1)" xfId="19198"/>
    <cellStyle name="Prosent 2 2 2 5 6 4 3" xfId="20623"/>
    <cellStyle name="Prosent 2 2 2 5 6 4 4" xfId="17573"/>
    <cellStyle name="Prosent 2 2 2 5 6 4 4 2" xfId="28691"/>
    <cellStyle name="Prosent 2 2 2 5 6 4 4 2 2" xfId="44124"/>
    <cellStyle name="Prosent 2 2 2 5 6 4 4 3" xfId="47261"/>
    <cellStyle name="Prosent 2 2 2 5 6 4 5" xfId="15486"/>
    <cellStyle name="Prosent 2 2 2 5 6 4_Avviksanalyse løpende RNB15 (1)" xfId="19197"/>
    <cellStyle name="Prosent 2 2 2 5 6 5" xfId="4920"/>
    <cellStyle name="Prosent 2 2 2 5 6 5 2" xfId="4921"/>
    <cellStyle name="Prosent 2 2 2 5 6 5 2 2" xfId="20626"/>
    <cellStyle name="Prosent 2 2 2 5 6 5 2 3" xfId="17576"/>
    <cellStyle name="Prosent 2 2 2 5 6 5 2 3 2" xfId="28692"/>
    <cellStyle name="Prosent 2 2 2 5 6 5 2 3 2 2" xfId="44127"/>
    <cellStyle name="Prosent 2 2 2 5 6 5 2 3 3" xfId="47262"/>
    <cellStyle name="Prosent 2 2 2 5 6 5 2 4" xfId="15489"/>
    <cellStyle name="Prosent 2 2 2 5 6 5 2_Avviksanalyse løpende RNB15 (1)" xfId="19200"/>
    <cellStyle name="Prosent 2 2 2 5 6 5 3" xfId="20625"/>
    <cellStyle name="Prosent 2 2 2 5 6 5 4" xfId="17575"/>
    <cellStyle name="Prosent 2 2 2 5 6 5 4 2" xfId="28693"/>
    <cellStyle name="Prosent 2 2 2 5 6 5 4 2 2" xfId="44126"/>
    <cellStyle name="Prosent 2 2 2 5 6 5 4 3" xfId="47263"/>
    <cellStyle name="Prosent 2 2 2 5 6 5 5" xfId="15488"/>
    <cellStyle name="Prosent 2 2 2 5 6 5_Avviksanalyse løpende RNB15 (1)" xfId="19199"/>
    <cellStyle name="Prosent 2 2 2 5 6 6" xfId="20615"/>
    <cellStyle name="Prosent 2 2 2 5 6 7" xfId="17565"/>
    <cellStyle name="Prosent 2 2 2 5 6 7 2" xfId="28694"/>
    <cellStyle name="Prosent 2 2 2 5 6 7 2 2" xfId="44116"/>
    <cellStyle name="Prosent 2 2 2 5 6 7 3" xfId="47264"/>
    <cellStyle name="Prosent 2 2 2 5 6 8" xfId="15478"/>
    <cellStyle name="Prosent 2 2 2 5 6_Avviksanalyse løpende RNB15 (1)" xfId="19189"/>
    <cellStyle name="Prosent 2 2 2 5 7" xfId="4594"/>
    <cellStyle name="Prosent 2 2 2 5 7 2" xfId="4595"/>
    <cellStyle name="Prosent 2 2 2 5 7 2 2" xfId="20628"/>
    <cellStyle name="Prosent 2 2 2 5 7 2 3" xfId="17578"/>
    <cellStyle name="Prosent 2 2 2 5 7 2 3 2" xfId="28695"/>
    <cellStyle name="Prosent 2 2 2 5 7 2 3 2 2" xfId="44129"/>
    <cellStyle name="Prosent 2 2 2 5 7 2 3 3" xfId="47265"/>
    <cellStyle name="Prosent 2 2 2 5 7 2 4" xfId="15491"/>
    <cellStyle name="Prosent 2 2 2 5 7 2_Avviksanalyse løpende RNB15 (1)" xfId="19202"/>
    <cellStyle name="Prosent 2 2 2 5 7 3" xfId="4922"/>
    <cellStyle name="Prosent 2 2 2 5 7 3 2" xfId="4923"/>
    <cellStyle name="Prosent 2 2 2 5 7 3 2 2" xfId="20630"/>
    <cellStyle name="Prosent 2 2 2 5 7 3 2 3" xfId="17580"/>
    <cellStyle name="Prosent 2 2 2 5 7 3 2 3 2" xfId="28696"/>
    <cellStyle name="Prosent 2 2 2 5 7 3 2 3 2 2" xfId="44131"/>
    <cellStyle name="Prosent 2 2 2 5 7 3 2 3 3" xfId="47266"/>
    <cellStyle name="Prosent 2 2 2 5 7 3 2 4" xfId="15493"/>
    <cellStyle name="Prosent 2 2 2 5 7 3 2_Avviksanalyse løpende RNB15 (1)" xfId="19204"/>
    <cellStyle name="Prosent 2 2 2 5 7 3 3" xfId="20629"/>
    <cellStyle name="Prosent 2 2 2 5 7 3 4" xfId="17579"/>
    <cellStyle name="Prosent 2 2 2 5 7 3 4 2" xfId="28697"/>
    <cellStyle name="Prosent 2 2 2 5 7 3 4 2 2" xfId="44130"/>
    <cellStyle name="Prosent 2 2 2 5 7 3 4 3" xfId="47267"/>
    <cellStyle name="Prosent 2 2 2 5 7 3 5" xfId="15492"/>
    <cellStyle name="Prosent 2 2 2 5 7 3_Avviksanalyse løpende RNB15 (1)" xfId="19203"/>
    <cellStyle name="Prosent 2 2 2 5 7 4" xfId="4924"/>
    <cellStyle name="Prosent 2 2 2 5 7 4 2" xfId="4925"/>
    <cellStyle name="Prosent 2 2 2 5 7 4 2 2" xfId="20632"/>
    <cellStyle name="Prosent 2 2 2 5 7 4 2 3" xfId="17582"/>
    <cellStyle name="Prosent 2 2 2 5 7 4 2 3 2" xfId="28698"/>
    <cellStyle name="Prosent 2 2 2 5 7 4 2 3 2 2" xfId="44133"/>
    <cellStyle name="Prosent 2 2 2 5 7 4 2 3 3" xfId="47268"/>
    <cellStyle name="Prosent 2 2 2 5 7 4 2 4" xfId="15495"/>
    <cellStyle name="Prosent 2 2 2 5 7 4 2_Avviksanalyse løpende RNB15 (1)" xfId="19206"/>
    <cellStyle name="Prosent 2 2 2 5 7 4 3" xfId="20631"/>
    <cellStyle name="Prosent 2 2 2 5 7 4 4" xfId="17581"/>
    <cellStyle name="Prosent 2 2 2 5 7 4 4 2" xfId="28699"/>
    <cellStyle name="Prosent 2 2 2 5 7 4 4 2 2" xfId="44132"/>
    <cellStyle name="Prosent 2 2 2 5 7 4 4 3" xfId="47269"/>
    <cellStyle name="Prosent 2 2 2 5 7 4 5" xfId="15494"/>
    <cellStyle name="Prosent 2 2 2 5 7 4_Avviksanalyse løpende RNB15 (1)" xfId="19205"/>
    <cellStyle name="Prosent 2 2 2 5 7 5" xfId="20627"/>
    <cellStyle name="Prosent 2 2 2 5 7 6" xfId="17577"/>
    <cellStyle name="Prosent 2 2 2 5 7 6 2" xfId="28700"/>
    <cellStyle name="Prosent 2 2 2 5 7 6 2 2" xfId="44128"/>
    <cellStyle name="Prosent 2 2 2 5 7 6 3" xfId="47270"/>
    <cellStyle name="Prosent 2 2 2 5 7 7" xfId="15490"/>
    <cellStyle name="Prosent 2 2 2 5 7_Avviksanalyse løpende RNB15 (1)" xfId="19201"/>
    <cellStyle name="Prosent 2 2 2 5 8" xfId="4926"/>
    <cellStyle name="Prosent 2 2 2 5 8 2" xfId="4927"/>
    <cellStyle name="Prosent 2 2 2 5 8 2 2" xfId="20634"/>
    <cellStyle name="Prosent 2 2 2 5 8 2 3" xfId="17584"/>
    <cellStyle name="Prosent 2 2 2 5 8 2 3 2" xfId="28701"/>
    <cellStyle name="Prosent 2 2 2 5 8 2 3 2 2" xfId="44135"/>
    <cellStyle name="Prosent 2 2 2 5 8 2 3 3" xfId="47271"/>
    <cellStyle name="Prosent 2 2 2 5 8 2 4" xfId="15497"/>
    <cellStyle name="Prosent 2 2 2 5 8 2_Avviksanalyse løpende RNB15 (1)" xfId="19208"/>
    <cellStyle name="Prosent 2 2 2 5 8 3" xfId="20633"/>
    <cellStyle name="Prosent 2 2 2 5 8 4" xfId="17583"/>
    <cellStyle name="Prosent 2 2 2 5 8 4 2" xfId="28702"/>
    <cellStyle name="Prosent 2 2 2 5 8 4 2 2" xfId="44134"/>
    <cellStyle name="Prosent 2 2 2 5 8 4 3" xfId="47272"/>
    <cellStyle name="Prosent 2 2 2 5 8 5" xfId="15496"/>
    <cellStyle name="Prosent 2 2 2 5 8_Avviksanalyse løpende RNB15 (1)" xfId="19207"/>
    <cellStyle name="Prosent 2 2 2 5 9" xfId="4928"/>
    <cellStyle name="Prosent 2 2 2 5 9 2" xfId="4929"/>
    <cellStyle name="Prosent 2 2 2 5 9 2 2" xfId="20636"/>
    <cellStyle name="Prosent 2 2 2 5 9 2 3" xfId="17586"/>
    <cellStyle name="Prosent 2 2 2 5 9 2 3 2" xfId="28703"/>
    <cellStyle name="Prosent 2 2 2 5 9 2 3 2 2" xfId="44137"/>
    <cellStyle name="Prosent 2 2 2 5 9 2 3 3" xfId="47273"/>
    <cellStyle name="Prosent 2 2 2 5 9 2 4" xfId="15499"/>
    <cellStyle name="Prosent 2 2 2 5 9 2_Avviksanalyse løpende RNB15 (1)" xfId="19210"/>
    <cellStyle name="Prosent 2 2 2 5 9 3" xfId="20635"/>
    <cellStyle name="Prosent 2 2 2 5 9 4" xfId="17585"/>
    <cellStyle name="Prosent 2 2 2 5 9 4 2" xfId="28704"/>
    <cellStyle name="Prosent 2 2 2 5 9 4 2 2" xfId="44136"/>
    <cellStyle name="Prosent 2 2 2 5 9 4 3" xfId="47274"/>
    <cellStyle name="Prosent 2 2 2 5 9 5" xfId="15498"/>
    <cellStyle name="Prosent 2 2 2 5 9_Avviksanalyse løpende RNB15 (1)" xfId="19209"/>
    <cellStyle name="Prosent 2 2 2 5_Avviksanalyse løpende RNB15 (1)" xfId="19151"/>
    <cellStyle name="Prosent 2 2 2 6" xfId="3622"/>
    <cellStyle name="Prosent 2 2 2 6 2" xfId="3623"/>
    <cellStyle name="Prosent 2 2 2 6 2 2" xfId="20638"/>
    <cellStyle name="Prosent 2 2 2 6 2 3" xfId="17588"/>
    <cellStyle name="Prosent 2 2 2 6 2 3 2" xfId="28705"/>
    <cellStyle name="Prosent 2 2 2 6 2 3 2 2" xfId="44139"/>
    <cellStyle name="Prosent 2 2 2 6 2 3 3" xfId="47275"/>
    <cellStyle name="Prosent 2 2 2 6 2 4" xfId="15501"/>
    <cellStyle name="Prosent 2 2 2 6 2_Avviksanalyse løpende RNB15 (1)" xfId="19212"/>
    <cellStyle name="Prosent 2 2 2 6 3" xfId="4596"/>
    <cellStyle name="Prosent 2 2 2 6 3 2" xfId="20639"/>
    <cellStyle name="Prosent 2 2 2 6 3 3" xfId="17589"/>
    <cellStyle name="Prosent 2 2 2 6 3 3 2" xfId="28706"/>
    <cellStyle name="Prosent 2 2 2 6 3 3 2 2" xfId="44140"/>
    <cellStyle name="Prosent 2 2 2 6 3 3 3" xfId="47276"/>
    <cellStyle name="Prosent 2 2 2 6 3 4" xfId="15502"/>
    <cellStyle name="Prosent 2 2 2 6 3_Avviksanalyse løpende RNB15 (1)" xfId="19213"/>
    <cellStyle name="Prosent 2 2 2 6 4" xfId="4597"/>
    <cellStyle name="Prosent 2 2 2 6 4 2" xfId="4598"/>
    <cellStyle name="Prosent 2 2 2 6 4 2 2" xfId="4599"/>
    <cellStyle name="Prosent 2 2 2 6 4 2 2 2" xfId="20642"/>
    <cellStyle name="Prosent 2 2 2 6 4 2 2 3" xfId="17592"/>
    <cellStyle name="Prosent 2 2 2 6 4 2 2 3 2" xfId="28707"/>
    <cellStyle name="Prosent 2 2 2 6 4 2 2 3 2 2" xfId="44143"/>
    <cellStyle name="Prosent 2 2 2 6 4 2 2 3 3" xfId="47277"/>
    <cellStyle name="Prosent 2 2 2 6 4 2 2 4" xfId="15505"/>
    <cellStyle name="Prosent 2 2 2 6 4 2 2_Avviksanalyse løpende RNB15 (1)" xfId="19216"/>
    <cellStyle name="Prosent 2 2 2 6 4 2 3" xfId="4930"/>
    <cellStyle name="Prosent 2 2 2 6 4 2 3 2" xfId="4931"/>
    <cellStyle name="Prosent 2 2 2 6 4 2 3 2 2" xfId="20644"/>
    <cellStyle name="Prosent 2 2 2 6 4 2 3 2 3" xfId="17594"/>
    <cellStyle name="Prosent 2 2 2 6 4 2 3 2 3 2" xfId="28708"/>
    <cellStyle name="Prosent 2 2 2 6 4 2 3 2 3 2 2" xfId="44145"/>
    <cellStyle name="Prosent 2 2 2 6 4 2 3 2 3 3" xfId="47278"/>
    <cellStyle name="Prosent 2 2 2 6 4 2 3 2 4" xfId="15507"/>
    <cellStyle name="Prosent 2 2 2 6 4 2 3 2_Avviksanalyse løpende RNB15 (1)" xfId="19218"/>
    <cellStyle name="Prosent 2 2 2 6 4 2 3 3" xfId="20643"/>
    <cellStyle name="Prosent 2 2 2 6 4 2 3 4" xfId="17593"/>
    <cellStyle name="Prosent 2 2 2 6 4 2 3 4 2" xfId="28709"/>
    <cellStyle name="Prosent 2 2 2 6 4 2 3 4 2 2" xfId="44144"/>
    <cellStyle name="Prosent 2 2 2 6 4 2 3 4 3" xfId="47279"/>
    <cellStyle name="Prosent 2 2 2 6 4 2 3 5" xfId="15506"/>
    <cellStyle name="Prosent 2 2 2 6 4 2 3_Avviksanalyse løpende RNB15 (1)" xfId="19217"/>
    <cellStyle name="Prosent 2 2 2 6 4 2 4" xfId="4932"/>
    <cellStyle name="Prosent 2 2 2 6 4 2 4 2" xfId="4933"/>
    <cellStyle name="Prosent 2 2 2 6 4 2 4 2 2" xfId="20646"/>
    <cellStyle name="Prosent 2 2 2 6 4 2 4 2 3" xfId="17596"/>
    <cellStyle name="Prosent 2 2 2 6 4 2 4 2 3 2" xfId="28710"/>
    <cellStyle name="Prosent 2 2 2 6 4 2 4 2 3 2 2" xfId="44147"/>
    <cellStyle name="Prosent 2 2 2 6 4 2 4 2 3 3" xfId="47280"/>
    <cellStyle name="Prosent 2 2 2 6 4 2 4 2 4" xfId="15509"/>
    <cellStyle name="Prosent 2 2 2 6 4 2 4 2_Avviksanalyse løpende RNB15 (1)" xfId="19220"/>
    <cellStyle name="Prosent 2 2 2 6 4 2 4 3" xfId="20645"/>
    <cellStyle name="Prosent 2 2 2 6 4 2 4 4" xfId="17595"/>
    <cellStyle name="Prosent 2 2 2 6 4 2 4 4 2" xfId="28711"/>
    <cellStyle name="Prosent 2 2 2 6 4 2 4 4 2 2" xfId="44146"/>
    <cellStyle name="Prosent 2 2 2 6 4 2 4 4 3" xfId="47281"/>
    <cellStyle name="Prosent 2 2 2 6 4 2 4 5" xfId="15508"/>
    <cellStyle name="Prosent 2 2 2 6 4 2 4_Avviksanalyse løpende RNB15 (1)" xfId="19219"/>
    <cellStyle name="Prosent 2 2 2 6 4 2 5" xfId="20641"/>
    <cellStyle name="Prosent 2 2 2 6 4 2 6" xfId="17591"/>
    <cellStyle name="Prosent 2 2 2 6 4 2 6 2" xfId="28712"/>
    <cellStyle name="Prosent 2 2 2 6 4 2 6 2 2" xfId="44142"/>
    <cellStyle name="Prosent 2 2 2 6 4 2 6 3" xfId="47282"/>
    <cellStyle name="Prosent 2 2 2 6 4 2 7" xfId="15504"/>
    <cellStyle name="Prosent 2 2 2 6 4 2_Avviksanalyse løpende RNB15 (1)" xfId="19215"/>
    <cellStyle name="Prosent 2 2 2 6 4 3" xfId="4600"/>
    <cellStyle name="Prosent 2 2 2 6 4 3 2" xfId="20647"/>
    <cellStyle name="Prosent 2 2 2 6 4 3 3" xfId="17597"/>
    <cellStyle name="Prosent 2 2 2 6 4 3 3 2" xfId="28713"/>
    <cellStyle name="Prosent 2 2 2 6 4 3 3 2 2" xfId="44148"/>
    <cellStyle name="Prosent 2 2 2 6 4 3 3 3" xfId="47283"/>
    <cellStyle name="Prosent 2 2 2 6 4 3 4" xfId="15510"/>
    <cellStyle name="Prosent 2 2 2 6 4 3_Avviksanalyse løpende RNB15 (1)" xfId="19221"/>
    <cellStyle name="Prosent 2 2 2 6 4 4" xfId="4934"/>
    <cellStyle name="Prosent 2 2 2 6 4 4 2" xfId="4935"/>
    <cellStyle name="Prosent 2 2 2 6 4 4 2 2" xfId="20649"/>
    <cellStyle name="Prosent 2 2 2 6 4 4 2 3" xfId="17599"/>
    <cellStyle name="Prosent 2 2 2 6 4 4 2 3 2" xfId="28714"/>
    <cellStyle name="Prosent 2 2 2 6 4 4 2 3 2 2" xfId="44150"/>
    <cellStyle name="Prosent 2 2 2 6 4 4 2 3 3" xfId="47284"/>
    <cellStyle name="Prosent 2 2 2 6 4 4 2 4" xfId="15512"/>
    <cellStyle name="Prosent 2 2 2 6 4 4 2_Avviksanalyse løpende RNB15 (1)" xfId="19223"/>
    <cellStyle name="Prosent 2 2 2 6 4 4 3" xfId="20648"/>
    <cellStyle name="Prosent 2 2 2 6 4 4 4" xfId="17598"/>
    <cellStyle name="Prosent 2 2 2 6 4 4 4 2" xfId="28715"/>
    <cellStyle name="Prosent 2 2 2 6 4 4 4 2 2" xfId="44149"/>
    <cellStyle name="Prosent 2 2 2 6 4 4 4 3" xfId="47285"/>
    <cellStyle name="Prosent 2 2 2 6 4 4 5" xfId="15511"/>
    <cellStyle name="Prosent 2 2 2 6 4 4_Avviksanalyse løpende RNB15 (1)" xfId="19222"/>
    <cellStyle name="Prosent 2 2 2 6 4 5" xfId="4936"/>
    <cellStyle name="Prosent 2 2 2 6 4 5 2" xfId="4937"/>
    <cellStyle name="Prosent 2 2 2 6 4 5 2 2" xfId="20651"/>
    <cellStyle name="Prosent 2 2 2 6 4 5 2 3" xfId="17601"/>
    <cellStyle name="Prosent 2 2 2 6 4 5 2 3 2" xfId="28716"/>
    <cellStyle name="Prosent 2 2 2 6 4 5 2 3 2 2" xfId="44152"/>
    <cellStyle name="Prosent 2 2 2 6 4 5 2 3 3" xfId="47286"/>
    <cellStyle name="Prosent 2 2 2 6 4 5 2 4" xfId="15514"/>
    <cellStyle name="Prosent 2 2 2 6 4 5 2_Avviksanalyse løpende RNB15 (1)" xfId="19225"/>
    <cellStyle name="Prosent 2 2 2 6 4 5 3" xfId="20650"/>
    <cellStyle name="Prosent 2 2 2 6 4 5 4" xfId="17600"/>
    <cellStyle name="Prosent 2 2 2 6 4 5 4 2" xfId="28717"/>
    <cellStyle name="Prosent 2 2 2 6 4 5 4 2 2" xfId="44151"/>
    <cellStyle name="Prosent 2 2 2 6 4 5 4 3" xfId="47287"/>
    <cellStyle name="Prosent 2 2 2 6 4 5 5" xfId="15513"/>
    <cellStyle name="Prosent 2 2 2 6 4 5_Avviksanalyse løpende RNB15 (1)" xfId="19224"/>
    <cellStyle name="Prosent 2 2 2 6 4 6" xfId="20640"/>
    <cellStyle name="Prosent 2 2 2 6 4 7" xfId="17590"/>
    <cellStyle name="Prosent 2 2 2 6 4 7 2" xfId="28718"/>
    <cellStyle name="Prosent 2 2 2 6 4 7 2 2" xfId="44141"/>
    <cellStyle name="Prosent 2 2 2 6 4 7 3" xfId="47288"/>
    <cellStyle name="Prosent 2 2 2 6 4 8" xfId="15503"/>
    <cellStyle name="Prosent 2 2 2 6 4_Avviksanalyse løpende RNB15 (1)" xfId="19214"/>
    <cellStyle name="Prosent 2 2 2 6 5" xfId="20637"/>
    <cellStyle name="Prosent 2 2 2 6 6" xfId="17587"/>
    <cellStyle name="Prosent 2 2 2 6 6 2" xfId="28719"/>
    <cellStyle name="Prosent 2 2 2 6 6 2 2" xfId="44138"/>
    <cellStyle name="Prosent 2 2 2 6 6 3" xfId="47289"/>
    <cellStyle name="Prosent 2 2 2 6 7" xfId="15500"/>
    <cellStyle name="Prosent 2 2 2 6_Avviksanalyse løpende RNB15 (1)" xfId="19211"/>
    <cellStyle name="Prosent 2 2 2 7" xfId="4601"/>
    <cellStyle name="Prosent 2 2 2 7 2" xfId="4602"/>
    <cellStyle name="Prosent 2 2 2 7 2 2" xfId="4603"/>
    <cellStyle name="Prosent 2 2 2 7 2 2 2" xfId="20654"/>
    <cellStyle name="Prosent 2 2 2 7 2 2 3" xfId="17604"/>
    <cellStyle name="Prosent 2 2 2 7 2 2 3 2" xfId="28720"/>
    <cellStyle name="Prosent 2 2 2 7 2 2 3 2 2" xfId="44155"/>
    <cellStyle name="Prosent 2 2 2 7 2 2 3 3" xfId="47290"/>
    <cellStyle name="Prosent 2 2 2 7 2 2 4" xfId="15517"/>
    <cellStyle name="Prosent 2 2 2 7 2 2_Avviksanalyse løpende RNB15 (1)" xfId="19228"/>
    <cellStyle name="Prosent 2 2 2 7 2 3" xfId="4938"/>
    <cellStyle name="Prosent 2 2 2 7 2 3 2" xfId="4939"/>
    <cellStyle name="Prosent 2 2 2 7 2 3 2 2" xfId="20656"/>
    <cellStyle name="Prosent 2 2 2 7 2 3 2 3" xfId="17606"/>
    <cellStyle name="Prosent 2 2 2 7 2 3 2 3 2" xfId="28721"/>
    <cellStyle name="Prosent 2 2 2 7 2 3 2 3 2 2" xfId="44157"/>
    <cellStyle name="Prosent 2 2 2 7 2 3 2 3 3" xfId="47291"/>
    <cellStyle name="Prosent 2 2 2 7 2 3 2 4" xfId="15519"/>
    <cellStyle name="Prosent 2 2 2 7 2 3 2_Avviksanalyse løpende RNB15 (1)" xfId="19230"/>
    <cellStyle name="Prosent 2 2 2 7 2 3 3" xfId="20655"/>
    <cellStyle name="Prosent 2 2 2 7 2 3 4" xfId="17605"/>
    <cellStyle name="Prosent 2 2 2 7 2 3 4 2" xfId="28722"/>
    <cellStyle name="Prosent 2 2 2 7 2 3 4 2 2" xfId="44156"/>
    <cellStyle name="Prosent 2 2 2 7 2 3 4 3" xfId="47292"/>
    <cellStyle name="Prosent 2 2 2 7 2 3 5" xfId="15518"/>
    <cellStyle name="Prosent 2 2 2 7 2 3_Avviksanalyse løpende RNB15 (1)" xfId="19229"/>
    <cellStyle name="Prosent 2 2 2 7 2 4" xfId="4940"/>
    <cellStyle name="Prosent 2 2 2 7 2 4 2" xfId="4941"/>
    <cellStyle name="Prosent 2 2 2 7 2 4 2 2" xfId="20658"/>
    <cellStyle name="Prosent 2 2 2 7 2 4 2 3" xfId="17608"/>
    <cellStyle name="Prosent 2 2 2 7 2 4 2 3 2" xfId="28723"/>
    <cellStyle name="Prosent 2 2 2 7 2 4 2 3 2 2" xfId="44159"/>
    <cellStyle name="Prosent 2 2 2 7 2 4 2 3 3" xfId="47293"/>
    <cellStyle name="Prosent 2 2 2 7 2 4 2 4" xfId="15521"/>
    <cellStyle name="Prosent 2 2 2 7 2 4 2_Avviksanalyse løpende RNB15 (1)" xfId="19232"/>
    <cellStyle name="Prosent 2 2 2 7 2 4 3" xfId="20657"/>
    <cellStyle name="Prosent 2 2 2 7 2 4 4" xfId="17607"/>
    <cellStyle name="Prosent 2 2 2 7 2 4 4 2" xfId="28724"/>
    <cellStyle name="Prosent 2 2 2 7 2 4 4 2 2" xfId="44158"/>
    <cellStyle name="Prosent 2 2 2 7 2 4 4 3" xfId="47294"/>
    <cellStyle name="Prosent 2 2 2 7 2 4 5" xfId="15520"/>
    <cellStyle name="Prosent 2 2 2 7 2 4_Avviksanalyse løpende RNB15 (1)" xfId="19231"/>
    <cellStyle name="Prosent 2 2 2 7 2 5" xfId="20653"/>
    <cellStyle name="Prosent 2 2 2 7 2 6" xfId="17603"/>
    <cellStyle name="Prosent 2 2 2 7 2 6 2" xfId="28725"/>
    <cellStyle name="Prosent 2 2 2 7 2 6 2 2" xfId="44154"/>
    <cellStyle name="Prosent 2 2 2 7 2 6 3" xfId="47295"/>
    <cellStyle name="Prosent 2 2 2 7 2 7" xfId="15516"/>
    <cellStyle name="Prosent 2 2 2 7 2_Avviksanalyse løpende RNB15 (1)" xfId="19227"/>
    <cellStyle name="Prosent 2 2 2 7 3" xfId="4604"/>
    <cellStyle name="Prosent 2 2 2 7 3 2" xfId="15523"/>
    <cellStyle name="Prosent 2 2 2 7 3 2 2" xfId="20659"/>
    <cellStyle name="Prosent 2 2 2 7 3 2 3" xfId="17956"/>
    <cellStyle name="Prosent 2 2 2 7 3 2 3 2" xfId="28726"/>
    <cellStyle name="Prosent 2 2 2 7 3 2 3 2 2" xfId="44507"/>
    <cellStyle name="Prosent 2 2 2 7 3 2 3 3" xfId="47296"/>
    <cellStyle name="Prosent 2 2 2 7 3 2_Avviksanalyse løpende RNB15 (1)" xfId="19233"/>
    <cellStyle name="Prosent 2 2 2 7 3 3" xfId="15522"/>
    <cellStyle name="Prosent 2 2 2 7 4" xfId="4942"/>
    <cellStyle name="Prosent 2 2 2 7 4 2" xfId="4943"/>
    <cellStyle name="Prosent 2 2 2 7 4 2 2" xfId="15526"/>
    <cellStyle name="Prosent 2 2 2 7 4 2 2 2" xfId="20660"/>
    <cellStyle name="Prosent 2 2 2 7 4 2 2 3" xfId="18131"/>
    <cellStyle name="Prosent 2 2 2 7 4 2 2 3 2" xfId="28727"/>
    <cellStyle name="Prosent 2 2 2 7 4 2 2 3 2 2" xfId="44682"/>
    <cellStyle name="Prosent 2 2 2 7 4 2 2 3 3" xfId="47297"/>
    <cellStyle name="Prosent 2 2 2 7 4 2 2_Avviksanalyse løpende RNB15 (1)" xfId="19234"/>
    <cellStyle name="Prosent 2 2 2 7 4 2 3" xfId="15525"/>
    <cellStyle name="Prosent 2 2 2 7 4 3" xfId="15527"/>
    <cellStyle name="Prosent 2 2 2 7 4 3 2" xfId="20661"/>
    <cellStyle name="Prosent 2 2 2 7 4 3 3" xfId="18130"/>
    <cellStyle name="Prosent 2 2 2 7 4 3 3 2" xfId="28728"/>
    <cellStyle name="Prosent 2 2 2 7 4 3 3 2 2" xfId="44681"/>
    <cellStyle name="Prosent 2 2 2 7 4 3 3 3" xfId="47298"/>
    <cellStyle name="Prosent 2 2 2 7 4 3_Avviksanalyse løpende RNB15 (1)" xfId="19235"/>
    <cellStyle name="Prosent 2 2 2 7 4 4" xfId="15524"/>
    <cellStyle name="Prosent 2 2 2 7 5" xfId="4944"/>
    <cellStyle name="Prosent 2 2 2 7 5 2" xfId="4945"/>
    <cellStyle name="Prosent 2 2 2 7 5 2 2" xfId="15530"/>
    <cellStyle name="Prosent 2 2 2 7 5 2 2 2" xfId="20662"/>
    <cellStyle name="Prosent 2 2 2 7 5 2 2 3" xfId="18133"/>
    <cellStyle name="Prosent 2 2 2 7 5 2 2 3 2" xfId="28729"/>
    <cellStyle name="Prosent 2 2 2 7 5 2 2 3 2 2" xfId="44684"/>
    <cellStyle name="Prosent 2 2 2 7 5 2 2 3 3" xfId="47299"/>
    <cellStyle name="Prosent 2 2 2 7 5 2 2_Avviksanalyse løpende RNB15 (1)" xfId="19236"/>
    <cellStyle name="Prosent 2 2 2 7 5 2 3" xfId="15529"/>
    <cellStyle name="Prosent 2 2 2 7 5 3" xfId="15531"/>
    <cellStyle name="Prosent 2 2 2 7 5 3 2" xfId="20663"/>
    <cellStyle name="Prosent 2 2 2 7 5 3 3" xfId="18132"/>
    <cellStyle name="Prosent 2 2 2 7 5 3 3 2" xfId="28730"/>
    <cellStyle name="Prosent 2 2 2 7 5 3 3 2 2" xfId="44683"/>
    <cellStyle name="Prosent 2 2 2 7 5 3 3 3" xfId="47300"/>
    <cellStyle name="Prosent 2 2 2 7 5 3_Avviksanalyse løpende RNB15 (1)" xfId="19237"/>
    <cellStyle name="Prosent 2 2 2 7 5 4" xfId="15528"/>
    <cellStyle name="Prosent 2 2 2 7 6" xfId="20652"/>
    <cellStyle name="Prosent 2 2 2 7 7" xfId="17602"/>
    <cellStyle name="Prosent 2 2 2 7 7 2" xfId="28731"/>
    <cellStyle name="Prosent 2 2 2 7 7 2 2" xfId="44153"/>
    <cellStyle name="Prosent 2 2 2 7 7 3" xfId="47301"/>
    <cellStyle name="Prosent 2 2 2 7 8" xfId="15515"/>
    <cellStyle name="Prosent 2 2 2 7_Avviksanalyse løpende RNB15 (1)" xfId="19226"/>
    <cellStyle name="Prosent 2 2 2 8" xfId="3582"/>
    <cellStyle name="Prosent 2 2 20" xfId="15532"/>
    <cellStyle name="Prosent 2 2 20 2" xfId="15533"/>
    <cellStyle name="Prosent 2 2 20 2 2" xfId="20664"/>
    <cellStyle name="Prosent 2 2 20 2 3" xfId="17718"/>
    <cellStyle name="Prosent 2 2 20 2 3 2" xfId="28732"/>
    <cellStyle name="Prosent 2 2 20 2 3 2 2" xfId="44269"/>
    <cellStyle name="Prosent 2 2 20 2 3 3" xfId="47302"/>
    <cellStyle name="Prosent 2 2 20 2_Avviksanalyse løpende RNB15 (1)" xfId="19238"/>
    <cellStyle name="Prosent 2 2 21" xfId="15534"/>
    <cellStyle name="Prosent 2 2 21 2" xfId="15535"/>
    <cellStyle name="Prosent 2 2 21 2 2" xfId="20665"/>
    <cellStyle name="Prosent 2 2 21 2 3" xfId="17719"/>
    <cellStyle name="Prosent 2 2 21 2 3 2" xfId="28733"/>
    <cellStyle name="Prosent 2 2 21 2 3 2 2" xfId="44270"/>
    <cellStyle name="Prosent 2 2 21 2 3 3" xfId="47303"/>
    <cellStyle name="Prosent 2 2 21 2_Avviksanalyse løpende RNB15 (1)" xfId="19239"/>
    <cellStyle name="Prosent 2 2 22" xfId="15536"/>
    <cellStyle name="Prosent 2 2 22 2" xfId="15537"/>
    <cellStyle name="Prosent 2 2 22 2 2" xfId="20666"/>
    <cellStyle name="Prosent 2 2 22 2 3" xfId="17720"/>
    <cellStyle name="Prosent 2 2 22 2 3 2" xfId="28734"/>
    <cellStyle name="Prosent 2 2 22 2 3 2 2" xfId="44271"/>
    <cellStyle name="Prosent 2 2 22 2 3 3" xfId="47304"/>
    <cellStyle name="Prosent 2 2 22 2_Avviksanalyse løpende RNB15 (1)" xfId="19240"/>
    <cellStyle name="Prosent 2 2 23" xfId="15538"/>
    <cellStyle name="Prosent 2 2 23 2" xfId="15539"/>
    <cellStyle name="Prosent 2 2 23 2 2" xfId="20667"/>
    <cellStyle name="Prosent 2 2 23 2 3" xfId="17721"/>
    <cellStyle name="Prosent 2 2 23 2 3 2" xfId="28735"/>
    <cellStyle name="Prosent 2 2 23 2 3 2 2" xfId="44272"/>
    <cellStyle name="Prosent 2 2 23 2 3 3" xfId="47305"/>
    <cellStyle name="Prosent 2 2 23 2_Avviksanalyse løpende RNB15 (1)" xfId="19241"/>
    <cellStyle name="Prosent 2 2 24" xfId="15540"/>
    <cellStyle name="Prosent 2 2 24 2" xfId="15541"/>
    <cellStyle name="Prosent 2 2 24 2 2" xfId="20668"/>
    <cellStyle name="Prosent 2 2 24 2 3" xfId="17722"/>
    <cellStyle name="Prosent 2 2 24 2 3 2" xfId="28736"/>
    <cellStyle name="Prosent 2 2 24 2 3 2 2" xfId="44273"/>
    <cellStyle name="Prosent 2 2 24 2 3 3" xfId="47306"/>
    <cellStyle name="Prosent 2 2 24 2_Avviksanalyse løpende RNB15 (1)" xfId="19242"/>
    <cellStyle name="Prosent 2 2 25" xfId="15542"/>
    <cellStyle name="Prosent 2 2 25 2" xfId="15543"/>
    <cellStyle name="Prosent 2 2 25 2 2" xfId="20669"/>
    <cellStyle name="Prosent 2 2 25 2 3" xfId="17723"/>
    <cellStyle name="Prosent 2 2 25 2 3 2" xfId="28737"/>
    <cellStyle name="Prosent 2 2 25 2 3 2 2" xfId="44274"/>
    <cellStyle name="Prosent 2 2 25 2 3 3" xfId="47307"/>
    <cellStyle name="Prosent 2 2 25 2_Avviksanalyse løpende RNB15 (1)" xfId="19243"/>
    <cellStyle name="Prosent 2 2 26" xfId="15544"/>
    <cellStyle name="Prosent 2 2 26 2" xfId="15545"/>
    <cellStyle name="Prosent 2 2 26 2 2" xfId="20670"/>
    <cellStyle name="Prosent 2 2 26 2 3" xfId="17724"/>
    <cellStyle name="Prosent 2 2 26 2 3 2" xfId="28738"/>
    <cellStyle name="Prosent 2 2 26 2 3 2 2" xfId="44275"/>
    <cellStyle name="Prosent 2 2 26 2 3 3" xfId="47308"/>
    <cellStyle name="Prosent 2 2 26 2_Avviksanalyse løpende RNB15 (1)" xfId="19244"/>
    <cellStyle name="Prosent 2 2 27" xfId="15546"/>
    <cellStyle name="Prosent 2 2 27 2" xfId="15547"/>
    <cellStyle name="Prosent 2 2 27 2 2" xfId="20671"/>
    <cellStyle name="Prosent 2 2 27 2 3" xfId="17725"/>
    <cellStyle name="Prosent 2 2 27 2 3 2" xfId="28739"/>
    <cellStyle name="Prosent 2 2 27 2 3 2 2" xfId="44276"/>
    <cellStyle name="Prosent 2 2 27 2 3 3" xfId="47309"/>
    <cellStyle name="Prosent 2 2 27 2_Avviksanalyse løpende RNB15 (1)" xfId="19245"/>
    <cellStyle name="Prosent 2 2 28" xfId="15548"/>
    <cellStyle name="Prosent 2 2 28 2" xfId="15549"/>
    <cellStyle name="Prosent 2 2 28 2 2" xfId="20672"/>
    <cellStyle name="Prosent 2 2 28 2 3" xfId="17726"/>
    <cellStyle name="Prosent 2 2 28 2 3 2" xfId="28740"/>
    <cellStyle name="Prosent 2 2 28 2 3 2 2" xfId="44277"/>
    <cellStyle name="Prosent 2 2 28 2 3 3" xfId="47310"/>
    <cellStyle name="Prosent 2 2 28 2_Avviksanalyse løpende RNB15 (1)" xfId="19246"/>
    <cellStyle name="Prosent 2 2 29" xfId="15550"/>
    <cellStyle name="Prosent 2 2 29 2" xfId="15551"/>
    <cellStyle name="Prosent 2 2 29 2 2" xfId="20673"/>
    <cellStyle name="Prosent 2 2 29 2 3" xfId="17727"/>
    <cellStyle name="Prosent 2 2 29 2 3 2" xfId="28741"/>
    <cellStyle name="Prosent 2 2 29 2 3 2 2" xfId="44278"/>
    <cellStyle name="Prosent 2 2 29 2 3 3" xfId="47311"/>
    <cellStyle name="Prosent 2 2 29 2_Avviksanalyse løpende RNB15 (1)" xfId="19247"/>
    <cellStyle name="Prosent 2 2 3" xfId="115"/>
    <cellStyle name="Prosent 2 2 3 2" xfId="3624"/>
    <cellStyle name="Prosent 2 2 3 2 2" xfId="15554"/>
    <cellStyle name="Prosent 2 2 3 2 2 2" xfId="20674"/>
    <cellStyle name="Prosent 2 2 3 2 2 3" xfId="18410"/>
    <cellStyle name="Prosent 2 2 3 2 2 3 2" xfId="28742"/>
    <cellStyle name="Prosent 2 2 3 2 2 3 2 2" xfId="44961"/>
    <cellStyle name="Prosent 2 2 3 2 2 3 3" xfId="47312"/>
    <cellStyle name="Prosent 2 2 3 2 2_Avviksanalyse løpende RNB15 (1)" xfId="19248"/>
    <cellStyle name="Prosent 2 2 3 2 3" xfId="15553"/>
    <cellStyle name="Prosent 2 2 3 3" xfId="15555"/>
    <cellStyle name="Prosent 2 2 3 3 2" xfId="20675"/>
    <cellStyle name="Prosent 2 2 3 3 3" xfId="17642"/>
    <cellStyle name="Prosent 2 2 3 3 3 2" xfId="28743"/>
    <cellStyle name="Prosent 2 2 3 3 3 2 2" xfId="44193"/>
    <cellStyle name="Prosent 2 2 3 3 3 3" xfId="47313"/>
    <cellStyle name="Prosent 2 2 3 3_Avviksanalyse løpende RNB15 (1)" xfId="19249"/>
    <cellStyle name="Prosent 2 2 3 4" xfId="15552"/>
    <cellStyle name="Prosent 2 2 30" xfId="15556"/>
    <cellStyle name="Prosent 2 2 30 2" xfId="15557"/>
    <cellStyle name="Prosent 2 2 30 2 2" xfId="20676"/>
    <cellStyle name="Prosent 2 2 30 2 3" xfId="17728"/>
    <cellStyle name="Prosent 2 2 30 2 3 2" xfId="28744"/>
    <cellStyle name="Prosent 2 2 30 2 3 2 2" xfId="44279"/>
    <cellStyle name="Prosent 2 2 30 2 3 3" xfId="47314"/>
    <cellStyle name="Prosent 2 2 30 2_Avviksanalyse løpende RNB15 (1)" xfId="19250"/>
    <cellStyle name="Prosent 2 2 31" xfId="15558"/>
    <cellStyle name="Prosent 2 2 31 2" xfId="15559"/>
    <cellStyle name="Prosent 2 2 31 2 2" xfId="20677"/>
    <cellStyle name="Prosent 2 2 31 2 3" xfId="17729"/>
    <cellStyle name="Prosent 2 2 31 2 3 2" xfId="28745"/>
    <cellStyle name="Prosent 2 2 31 2 3 2 2" xfId="44280"/>
    <cellStyle name="Prosent 2 2 31 2 3 3" xfId="47315"/>
    <cellStyle name="Prosent 2 2 31 2_Avviksanalyse løpende RNB15 (1)" xfId="19251"/>
    <cellStyle name="Prosent 2 2 32" xfId="15560"/>
    <cellStyle name="Prosent 2 2 32 2" xfId="15561"/>
    <cellStyle name="Prosent 2 2 32 2 2" xfId="20678"/>
    <cellStyle name="Prosent 2 2 32 2 3" xfId="17730"/>
    <cellStyle name="Prosent 2 2 32 2 3 2" xfId="28746"/>
    <cellStyle name="Prosent 2 2 32 2 3 2 2" xfId="44281"/>
    <cellStyle name="Prosent 2 2 32 2 3 3" xfId="47316"/>
    <cellStyle name="Prosent 2 2 32 2_Avviksanalyse løpende RNB15 (1)" xfId="19252"/>
    <cellStyle name="Prosent 2 2 33" xfId="15562"/>
    <cellStyle name="Prosent 2 2 33 2" xfId="15563"/>
    <cellStyle name="Prosent 2 2 33 2 2" xfId="20679"/>
    <cellStyle name="Prosent 2 2 33 2 3" xfId="17731"/>
    <cellStyle name="Prosent 2 2 33 2 3 2" xfId="28747"/>
    <cellStyle name="Prosent 2 2 33 2 3 2 2" xfId="44282"/>
    <cellStyle name="Prosent 2 2 33 2 3 3" xfId="47317"/>
    <cellStyle name="Prosent 2 2 33 2_Avviksanalyse løpende RNB15 (1)" xfId="19253"/>
    <cellStyle name="Prosent 2 2 34" xfId="15564"/>
    <cellStyle name="Prosent 2 2 34 2" xfId="15565"/>
    <cellStyle name="Prosent 2 2 34 2 2" xfId="20680"/>
    <cellStyle name="Prosent 2 2 34 2 3" xfId="17732"/>
    <cellStyle name="Prosent 2 2 34 2 3 2" xfId="28748"/>
    <cellStyle name="Prosent 2 2 34 2 3 2 2" xfId="44283"/>
    <cellStyle name="Prosent 2 2 34 2 3 3" xfId="47318"/>
    <cellStyle name="Prosent 2 2 34 2_Avviksanalyse løpende RNB15 (1)" xfId="19254"/>
    <cellStyle name="Prosent 2 2 35" xfId="15566"/>
    <cellStyle name="Prosent 2 2 35 2" xfId="15567"/>
    <cellStyle name="Prosent 2 2 35 2 2" xfId="20681"/>
    <cellStyle name="Prosent 2 2 35 2 3" xfId="17733"/>
    <cellStyle name="Prosent 2 2 35 2 3 2" xfId="28749"/>
    <cellStyle name="Prosent 2 2 35 2 3 2 2" xfId="44284"/>
    <cellStyle name="Prosent 2 2 35 2 3 3" xfId="47319"/>
    <cellStyle name="Prosent 2 2 35 2_Avviksanalyse løpende RNB15 (1)" xfId="19255"/>
    <cellStyle name="Prosent 2 2 36" xfId="15568"/>
    <cellStyle name="Prosent 2 2 36 2" xfId="15569"/>
    <cellStyle name="Prosent 2 2 36 2 2" xfId="20682"/>
    <cellStyle name="Prosent 2 2 36 2 3" xfId="18409"/>
    <cellStyle name="Prosent 2 2 36 2 3 2" xfId="28750"/>
    <cellStyle name="Prosent 2 2 36 2 3 2 2" xfId="44960"/>
    <cellStyle name="Prosent 2 2 36 2 3 3" xfId="47321"/>
    <cellStyle name="Prosent 2 2 36 2_Avviksanalyse løpende RNB15 (1)" xfId="19256"/>
    <cellStyle name="Prosent 2 2 37" xfId="15570"/>
    <cellStyle name="Prosent 2 2 37 2" xfId="15571"/>
    <cellStyle name="Prosent 2 2 37 2 2" xfId="20683"/>
    <cellStyle name="Prosent 2 2 37 2 3" xfId="17640"/>
    <cellStyle name="Prosent 2 2 37 2 3 2" xfId="28751"/>
    <cellStyle name="Prosent 2 2 37 2 3 2 2" xfId="44191"/>
    <cellStyle name="Prosent 2 2 37 2 3 3" xfId="47322"/>
    <cellStyle name="Prosent 2 2 37 2_Avviksanalyse løpende RNB15 (1)" xfId="19257"/>
    <cellStyle name="Prosent 2 2 38" xfId="22094"/>
    <cellStyle name="Prosent 2 2 39" xfId="22294"/>
    <cellStyle name="Prosent 2 2 4" xfId="611"/>
    <cellStyle name="Prosent 2 2 4 2" xfId="5886"/>
    <cellStyle name="Prosent 2 2 4 2 2" xfId="15574"/>
    <cellStyle name="Prosent 2 2 4 2 2 2" xfId="20684"/>
    <cellStyle name="Prosent 2 2 4 2 2 3" xfId="18579"/>
    <cellStyle name="Prosent 2 2 4 2 2 3 2" xfId="28752"/>
    <cellStyle name="Prosent 2 2 4 2 2 3 2 2" xfId="45129"/>
    <cellStyle name="Prosent 2 2 4 2 2 3 3" xfId="47323"/>
    <cellStyle name="Prosent 2 2 4 2 2_Avviksanalyse løpende RNB15 (1)" xfId="19258"/>
    <cellStyle name="Prosent 2 2 4 2 3" xfId="15573"/>
    <cellStyle name="Prosent 2 2 4 3" xfId="5885"/>
    <cellStyle name="Prosent 2 2 4 3 2" xfId="15576"/>
    <cellStyle name="Prosent 2 2 4 3 2 2" xfId="20685"/>
    <cellStyle name="Prosent 2 2 4 3 2 3" xfId="18578"/>
    <cellStyle name="Prosent 2 2 4 3 2 3 2" xfId="28753"/>
    <cellStyle name="Prosent 2 2 4 3 2 3 2 2" xfId="45128"/>
    <cellStyle name="Prosent 2 2 4 3 2 3 3" xfId="47324"/>
    <cellStyle name="Prosent 2 2 4 3 2_Avviksanalyse løpende RNB15 (1)" xfId="19259"/>
    <cellStyle name="Prosent 2 2 4 3 3" xfId="15575"/>
    <cellStyle name="Prosent 2 2 4 4" xfId="15577"/>
    <cellStyle name="Prosent 2 2 4 4 2" xfId="20686"/>
    <cellStyle name="Prosent 2 2 4 4 3" xfId="17734"/>
    <cellStyle name="Prosent 2 2 4 4 3 2" xfId="28754"/>
    <cellStyle name="Prosent 2 2 4 4 3 2 2" xfId="44285"/>
    <cellStyle name="Prosent 2 2 4 4 3 3" xfId="47325"/>
    <cellStyle name="Prosent 2 2 4 4_Avviksanalyse løpende RNB15 (1)" xfId="19260"/>
    <cellStyle name="Prosent 2 2 4 5" xfId="15572"/>
    <cellStyle name="Prosent 2 2 4 6" xfId="6652"/>
    <cellStyle name="Prosent 2 2 4 7" xfId="52524"/>
    <cellStyle name="Prosent 2 2 40" xfId="27057"/>
    <cellStyle name="Prosent 2 2 41" xfId="27071"/>
    <cellStyle name="Prosent 2 2 42" xfId="27064"/>
    <cellStyle name="Prosent 2 2 43" xfId="27065"/>
    <cellStyle name="Prosent 2 2 44" xfId="26935"/>
    <cellStyle name="Prosent 2 2 45" xfId="27345"/>
    <cellStyle name="Prosent 2 2 46" xfId="27386"/>
    <cellStyle name="Prosent 2 2 47" xfId="27044"/>
    <cellStyle name="Prosent 2 2 48" xfId="27022"/>
    <cellStyle name="Prosent 2 2 49" xfId="27187"/>
    <cellStyle name="Prosent 2 2 5" xfId="4337"/>
    <cellStyle name="Prosent 2 2 5 2" xfId="15579"/>
    <cellStyle name="Prosent 2 2 5 2 2" xfId="20687"/>
    <cellStyle name="Prosent 2 2 5 2 3" xfId="17735"/>
    <cellStyle name="Prosent 2 2 5 2 3 2" xfId="28755"/>
    <cellStyle name="Prosent 2 2 5 2 3 2 2" xfId="44286"/>
    <cellStyle name="Prosent 2 2 5 2 3 3" xfId="47326"/>
    <cellStyle name="Prosent 2 2 5 2_Avviksanalyse løpende RNB15 (1)" xfId="19261"/>
    <cellStyle name="Prosent 2 2 5 3" xfId="15578"/>
    <cellStyle name="Prosent 2 2 5 4" xfId="52944"/>
    <cellStyle name="Prosent 2 2 5 5" xfId="52920"/>
    <cellStyle name="Prosent 2 2 50" xfId="27390"/>
    <cellStyle name="Prosent 2 2 51" xfId="27352"/>
    <cellStyle name="Prosent 2 2 52" xfId="27409"/>
    <cellStyle name="Prosent 2 2 53" xfId="27353"/>
    <cellStyle name="Prosent 2 2 54" xfId="27379"/>
    <cellStyle name="Prosent 2 2 55" xfId="27186"/>
    <cellStyle name="Prosent 2 2 56" xfId="45623"/>
    <cellStyle name="Prosent 2 2 57" xfId="45884"/>
    <cellStyle name="Prosent 2 2 58" xfId="45647"/>
    <cellStyle name="Prosent 2 2 59" xfId="45661"/>
    <cellStyle name="Prosent 2 2 6" xfId="15580"/>
    <cellStyle name="Prosent 2 2 6 2" xfId="15581"/>
    <cellStyle name="Prosent 2 2 6 2 2" xfId="20688"/>
    <cellStyle name="Prosent 2 2 6 2 3" xfId="17736"/>
    <cellStyle name="Prosent 2 2 6 2 3 2" xfId="28756"/>
    <cellStyle name="Prosent 2 2 6 2 3 2 2" xfId="44287"/>
    <cellStyle name="Prosent 2 2 6 2 3 3" xfId="47327"/>
    <cellStyle name="Prosent 2 2 6 2_Avviksanalyse løpende RNB15 (1)" xfId="19262"/>
    <cellStyle name="Prosent 2 2 60" xfId="48507"/>
    <cellStyle name="Prosent 2 2 61" xfId="48801"/>
    <cellStyle name="Prosent 2 2 62" xfId="48548"/>
    <cellStyle name="Prosent 2 2 63" xfId="48746"/>
    <cellStyle name="Prosent 2 2 64" xfId="48782"/>
    <cellStyle name="Prosent 2 2 65" xfId="48981"/>
    <cellStyle name="Prosent 2 2 66" xfId="49220"/>
    <cellStyle name="Prosent 2 2 67" xfId="49397"/>
    <cellStyle name="Prosent 2 2 68" xfId="49227"/>
    <cellStyle name="Prosent 2 2 7" xfId="15582"/>
    <cellStyle name="Prosent 2 2 7 2" xfId="15583"/>
    <cellStyle name="Prosent 2 2 7 2 2" xfId="20689"/>
    <cellStyle name="Prosent 2 2 7 2 3" xfId="17737"/>
    <cellStyle name="Prosent 2 2 7 2 3 2" xfId="28757"/>
    <cellStyle name="Prosent 2 2 7 2 3 2 2" xfId="44288"/>
    <cellStyle name="Prosent 2 2 7 2 3 3" xfId="47328"/>
    <cellStyle name="Prosent 2 2 7 2_Avviksanalyse løpende RNB15 (1)" xfId="19263"/>
    <cellStyle name="Prosent 2 2 8" xfId="15584"/>
    <cellStyle name="Prosent 2 2 8 2" xfId="15585"/>
    <cellStyle name="Prosent 2 2 8 2 2" xfId="20690"/>
    <cellStyle name="Prosent 2 2 8 2 3" xfId="17738"/>
    <cellStyle name="Prosent 2 2 8 2 3 2" xfId="28758"/>
    <cellStyle name="Prosent 2 2 8 2 3 2 2" xfId="44289"/>
    <cellStyle name="Prosent 2 2 8 2 3 3" xfId="47329"/>
    <cellStyle name="Prosent 2 2 8 2_Avviksanalyse løpende RNB15 (1)" xfId="19264"/>
    <cellStyle name="Prosent 2 2 9" xfId="15586"/>
    <cellStyle name="Prosent 2 2 9 2" xfId="15587"/>
    <cellStyle name="Prosent 2 2 9 2 2" xfId="20691"/>
    <cellStyle name="Prosent 2 2 9 2 3" xfId="17739"/>
    <cellStyle name="Prosent 2 2 9 2 3 2" xfId="28759"/>
    <cellStyle name="Prosent 2 2 9 2 3 2 2" xfId="44290"/>
    <cellStyle name="Prosent 2 2 9 2 3 3" xfId="47330"/>
    <cellStyle name="Prosent 2 2 9 2_Avviksanalyse løpende RNB15 (1)" xfId="19265"/>
    <cellStyle name="Prosent 2 2_NGL-pris" xfId="5887"/>
    <cellStyle name="Prosent 2 20" xfId="15588"/>
    <cellStyle name="Prosent 2 20 2" xfId="15589"/>
    <cellStyle name="Prosent 2 20 2 2" xfId="20692"/>
    <cellStyle name="Prosent 2 20 2 3" xfId="17740"/>
    <cellStyle name="Prosent 2 20 2 3 2" xfId="28760"/>
    <cellStyle name="Prosent 2 20 2 3 2 2" xfId="44291"/>
    <cellStyle name="Prosent 2 20 2 3 3" xfId="47331"/>
    <cellStyle name="Prosent 2 20 2_Avviksanalyse løpende RNB15 (1)" xfId="19266"/>
    <cellStyle name="Prosent 2 21" xfId="15590"/>
    <cellStyle name="Prosent 2 21 2" xfId="15591"/>
    <cellStyle name="Prosent 2 21 2 2" xfId="20693"/>
    <cellStyle name="Prosent 2 21 2 3" xfId="17741"/>
    <cellStyle name="Prosent 2 21 2 3 2" xfId="28761"/>
    <cellStyle name="Prosent 2 21 2 3 2 2" xfId="44292"/>
    <cellStyle name="Prosent 2 21 2 3 3" xfId="47332"/>
    <cellStyle name="Prosent 2 21 2_Avviksanalyse løpende RNB15 (1)" xfId="19267"/>
    <cellStyle name="Prosent 2 22" xfId="15592"/>
    <cellStyle name="Prosent 2 22 2" xfId="15593"/>
    <cellStyle name="Prosent 2 22 2 2" xfId="20694"/>
    <cellStyle name="Prosent 2 22 2 3" xfId="17742"/>
    <cellStyle name="Prosent 2 22 2 3 2" xfId="28762"/>
    <cellStyle name="Prosent 2 22 2 3 2 2" xfId="44293"/>
    <cellStyle name="Prosent 2 22 2 3 3" xfId="47333"/>
    <cellStyle name="Prosent 2 22 2_Avviksanalyse løpende RNB15 (1)" xfId="19268"/>
    <cellStyle name="Prosent 2 23" xfId="15594"/>
    <cellStyle name="Prosent 2 23 2" xfId="15595"/>
    <cellStyle name="Prosent 2 23 2 2" xfId="20695"/>
    <cellStyle name="Prosent 2 23 2 3" xfId="17743"/>
    <cellStyle name="Prosent 2 23 2 3 2" xfId="28763"/>
    <cellStyle name="Prosent 2 23 2 3 2 2" xfId="44294"/>
    <cellStyle name="Prosent 2 23 2 3 3" xfId="47334"/>
    <cellStyle name="Prosent 2 23 2_Avviksanalyse løpende RNB15 (1)" xfId="19269"/>
    <cellStyle name="Prosent 2 24" xfId="15596"/>
    <cellStyle name="Prosent 2 24 2" xfId="15597"/>
    <cellStyle name="Prosent 2 24 2 2" xfId="20696"/>
    <cellStyle name="Prosent 2 24 2 3" xfId="17744"/>
    <cellStyle name="Prosent 2 24 2 3 2" xfId="28764"/>
    <cellStyle name="Prosent 2 24 2 3 2 2" xfId="44295"/>
    <cellStyle name="Prosent 2 24 2 3 3" xfId="47335"/>
    <cellStyle name="Prosent 2 24 2_Avviksanalyse løpende RNB15 (1)" xfId="19270"/>
    <cellStyle name="Prosent 2 25" xfId="15598"/>
    <cellStyle name="Prosent 2 25 2" xfId="15599"/>
    <cellStyle name="Prosent 2 25 2 2" xfId="20697"/>
    <cellStyle name="Prosent 2 25 2 3" xfId="17745"/>
    <cellStyle name="Prosent 2 25 2 3 2" xfId="28765"/>
    <cellStyle name="Prosent 2 25 2 3 2 2" xfId="44296"/>
    <cellStyle name="Prosent 2 25 2 3 3" xfId="47336"/>
    <cellStyle name="Prosent 2 25 2_Avviksanalyse løpende RNB15 (1)" xfId="19271"/>
    <cellStyle name="Prosent 2 26" xfId="15600"/>
    <cellStyle name="Prosent 2 26 2" xfId="15601"/>
    <cellStyle name="Prosent 2 26 2 2" xfId="20698"/>
    <cellStyle name="Prosent 2 26 2 3" xfId="17746"/>
    <cellStyle name="Prosent 2 26 2 3 2" xfId="28766"/>
    <cellStyle name="Prosent 2 26 2 3 2 2" xfId="44297"/>
    <cellStyle name="Prosent 2 26 2 3 3" xfId="47337"/>
    <cellStyle name="Prosent 2 26 2_Avviksanalyse løpende RNB15 (1)" xfId="19272"/>
    <cellStyle name="Prosent 2 27" xfId="15602"/>
    <cellStyle name="Prosent 2 27 2" xfId="15603"/>
    <cellStyle name="Prosent 2 27 2 2" xfId="20699"/>
    <cellStyle name="Prosent 2 27 2 3" xfId="17747"/>
    <cellStyle name="Prosent 2 27 2 3 2" xfId="28767"/>
    <cellStyle name="Prosent 2 27 2 3 2 2" xfId="44298"/>
    <cellStyle name="Prosent 2 27 2 3 3" xfId="47338"/>
    <cellStyle name="Prosent 2 27 2_Avviksanalyse løpende RNB15 (1)" xfId="19273"/>
    <cellStyle name="Prosent 2 28" xfId="15604"/>
    <cellStyle name="Prosent 2 28 2" xfId="15605"/>
    <cellStyle name="Prosent 2 28 2 2" xfId="20700"/>
    <cellStyle name="Prosent 2 28 2 3" xfId="17748"/>
    <cellStyle name="Prosent 2 28 2 3 2" xfId="28768"/>
    <cellStyle name="Prosent 2 28 2 3 2 2" xfId="44299"/>
    <cellStyle name="Prosent 2 28 2 3 3" xfId="47339"/>
    <cellStyle name="Prosent 2 28 2_Avviksanalyse løpende RNB15 (1)" xfId="19274"/>
    <cellStyle name="Prosent 2 29" xfId="15606"/>
    <cellStyle name="Prosent 2 29 2" xfId="15607"/>
    <cellStyle name="Prosent 2 29 2 2" xfId="20701"/>
    <cellStyle name="Prosent 2 29 2 3" xfId="17749"/>
    <cellStyle name="Prosent 2 29 2 3 2" xfId="28769"/>
    <cellStyle name="Prosent 2 29 2 3 2 2" xfId="44300"/>
    <cellStyle name="Prosent 2 29 2 3 3" xfId="47340"/>
    <cellStyle name="Prosent 2 29 2_Avviksanalyse løpende RNB15 (1)" xfId="19275"/>
    <cellStyle name="Prosent 2 3" xfId="116"/>
    <cellStyle name="Prosent 2 3 10" xfId="17321"/>
    <cellStyle name="Prosent 2 3 10 2" xfId="28770"/>
    <cellStyle name="Prosent 2 3 10 2 2" xfId="43872"/>
    <cellStyle name="Prosent 2 3 10 3" xfId="47341"/>
    <cellStyle name="Prosent 2 3 11" xfId="15608"/>
    <cellStyle name="Prosent 2 3 2" xfId="3626"/>
    <cellStyle name="Prosent 2 3 2 2" xfId="3627"/>
    <cellStyle name="Prosent 2 3 2 2 2" xfId="15611"/>
    <cellStyle name="Prosent 2 3 2 2 2 2" xfId="20702"/>
    <cellStyle name="Prosent 2 3 2 2 2 3" xfId="17645"/>
    <cellStyle name="Prosent 2 3 2 2 2 3 2" xfId="28771"/>
    <cellStyle name="Prosent 2 3 2 2 2 3 2 2" xfId="44196"/>
    <cellStyle name="Prosent 2 3 2 2 2 3 3" xfId="47342"/>
    <cellStyle name="Prosent 2 3 2 2 2_Avviksanalyse løpende RNB15 (1)" xfId="19276"/>
    <cellStyle name="Prosent 2 3 2 2 3" xfId="15610"/>
    <cellStyle name="Prosent 2 3 2 3" xfId="3628"/>
    <cellStyle name="Prosent 2 3 2 3 10" xfId="4946"/>
    <cellStyle name="Prosent 2 3 2 3 10 2" xfId="4947"/>
    <cellStyle name="Prosent 2 3 2 3 10 2 2" xfId="15615"/>
    <cellStyle name="Prosent 2 3 2 3 10 2 2 2" xfId="20703"/>
    <cellStyle name="Prosent 2 3 2 3 10 2 2 3" xfId="18135"/>
    <cellStyle name="Prosent 2 3 2 3 10 2 2 3 2" xfId="28772"/>
    <cellStyle name="Prosent 2 3 2 3 10 2 2 3 2 2" xfId="44686"/>
    <cellStyle name="Prosent 2 3 2 3 10 2 2 3 3" xfId="47343"/>
    <cellStyle name="Prosent 2 3 2 3 10 2 2_Avviksanalyse løpende RNB15 (1)" xfId="19277"/>
    <cellStyle name="Prosent 2 3 2 3 10 2 3" xfId="15614"/>
    <cellStyle name="Prosent 2 3 2 3 10 3" xfId="15616"/>
    <cellStyle name="Prosent 2 3 2 3 10 3 2" xfId="20704"/>
    <cellStyle name="Prosent 2 3 2 3 10 3 3" xfId="18134"/>
    <cellStyle name="Prosent 2 3 2 3 10 3 3 2" xfId="28773"/>
    <cellStyle name="Prosent 2 3 2 3 10 3 3 2 2" xfId="44685"/>
    <cellStyle name="Prosent 2 3 2 3 10 3 3 3" xfId="47344"/>
    <cellStyle name="Prosent 2 3 2 3 10 3_Avviksanalyse løpende RNB15 (1)" xfId="19278"/>
    <cellStyle name="Prosent 2 3 2 3 10 4" xfId="15613"/>
    <cellStyle name="Prosent 2 3 2 3 11" xfId="15617"/>
    <cellStyle name="Prosent 2 3 2 3 11 2" xfId="20705"/>
    <cellStyle name="Prosent 2 3 2 3 11 3" xfId="17646"/>
    <cellStyle name="Prosent 2 3 2 3 11 3 2" xfId="27165"/>
    <cellStyle name="Prosent 2 3 2 3 11 3 2 2" xfId="44197"/>
    <cellStyle name="Prosent 2 3 2 3 11 3 2 3" xfId="45424"/>
    <cellStyle name="Prosent 2 3 2 3 11 3 2 4" xfId="48270"/>
    <cellStyle name="Prosent 2 3 2 3 11 3 2 5" xfId="49037"/>
    <cellStyle name="Prosent 2 3 2 3 11 3 2 6" xfId="49624"/>
    <cellStyle name="Prosent 2 3 2 3 11 3 3" xfId="28774"/>
    <cellStyle name="Prosent 2 3 2 3 11 3 4" xfId="37524"/>
    <cellStyle name="Prosent 2 3 2 3 11 3 5" xfId="45880"/>
    <cellStyle name="Prosent 2 3 2 3 11 3 6" xfId="48798"/>
    <cellStyle name="Prosent 2 3 2 3 11 3 7" xfId="49428"/>
    <cellStyle name="Prosent 2 3 2 3 11 4" xfId="45674"/>
    <cellStyle name="Prosent 2 3 2 3 11 5" xfId="48573"/>
    <cellStyle name="Prosent 2 3 2 3 11 6" xfId="49238"/>
    <cellStyle name="Prosent 2 3 2 3 11_Avviksanalyse løpende RNB15 (1)" xfId="19279"/>
    <cellStyle name="Prosent 2 3 2 3 12" xfId="15612"/>
    <cellStyle name="Prosent 2 3 2 3 2" xfId="3629"/>
    <cellStyle name="Prosent 2 3 2 3 2 2" xfId="3630"/>
    <cellStyle name="Prosent 2 3 2 3 2 2 10" xfId="15620"/>
    <cellStyle name="Prosent 2 3 2 3 2 2 10 2" xfId="20706"/>
    <cellStyle name="Prosent 2 3 2 3 2 2 10 3" xfId="17942"/>
    <cellStyle name="Prosent 2 3 2 3 2 2 10 3 2" xfId="28775"/>
    <cellStyle name="Prosent 2 3 2 3 2 2 10 3 2 2" xfId="44493"/>
    <cellStyle name="Prosent 2 3 2 3 2 2 10 3 3" xfId="47345"/>
    <cellStyle name="Prosent 2 3 2 3 2 2 10_Avviksanalyse løpende RNB15 (1)" xfId="19280"/>
    <cellStyle name="Prosent 2 3 2 3 2 2 11" xfId="15619"/>
    <cellStyle name="Prosent 2 3 2 3 2 2 2" xfId="3631"/>
    <cellStyle name="Prosent 2 3 2 3 2 2 2 2" xfId="15622"/>
    <cellStyle name="Prosent 2 3 2 3 2 2 2 2 2" xfId="20707"/>
    <cellStyle name="Prosent 2 3 2 3 2 2 2 2 3" xfId="17957"/>
    <cellStyle name="Prosent 2 3 2 3 2 2 2 2 3 2" xfId="28776"/>
    <cellStyle name="Prosent 2 3 2 3 2 2 2 2 3 2 2" xfId="44508"/>
    <cellStyle name="Prosent 2 3 2 3 2 2 2 2 3 3" xfId="47346"/>
    <cellStyle name="Prosent 2 3 2 3 2 2 2 2_Avviksanalyse løpende RNB15 (1)" xfId="19281"/>
    <cellStyle name="Prosent 2 3 2 3 2 2 2 3" xfId="15621"/>
    <cellStyle name="Prosent 2 3 2 3 2 2 3" xfId="3632"/>
    <cellStyle name="Prosent 2 3 2 3 2 2 3 10" xfId="15623"/>
    <cellStyle name="Prosent 2 3 2 3 2 2 3 2" xfId="3633"/>
    <cellStyle name="Prosent 2 3 2 3 2 2 3 2 2" xfId="15625"/>
    <cellStyle name="Prosent 2 3 2 3 2 2 3 2 2 2" xfId="20708"/>
    <cellStyle name="Prosent 2 3 2 3 2 2 3 2 2 3" xfId="17959"/>
    <cellStyle name="Prosent 2 3 2 3 2 2 3 2 2 3 2" xfId="28777"/>
    <cellStyle name="Prosent 2 3 2 3 2 2 3 2 2 3 2 2" xfId="44510"/>
    <cellStyle name="Prosent 2 3 2 3 2 2 3 2 2 3 3" xfId="47347"/>
    <cellStyle name="Prosent 2 3 2 3 2 2 3 2 2_Avviksanalyse løpende RNB15 (1)" xfId="19282"/>
    <cellStyle name="Prosent 2 3 2 3 2 2 3 2 3" xfId="15624"/>
    <cellStyle name="Prosent 2 3 2 3 2 2 3 3" xfId="3634"/>
    <cellStyle name="Prosent 2 3 2 3 2 2 3 3 2" xfId="3635"/>
    <cellStyle name="Prosent 2 3 2 3 2 2 3 3 2 2" xfId="15628"/>
    <cellStyle name="Prosent 2 3 2 3 2 2 3 3 2 2 2" xfId="20709"/>
    <cellStyle name="Prosent 2 3 2 3 2 2 3 3 2 2 3" xfId="17961"/>
    <cellStyle name="Prosent 2 3 2 3 2 2 3 3 2 2 3 2" xfId="28778"/>
    <cellStyle name="Prosent 2 3 2 3 2 2 3 3 2 2 3 2 2" xfId="44512"/>
    <cellStyle name="Prosent 2 3 2 3 2 2 3 3 2 2 3 3" xfId="47348"/>
    <cellStyle name="Prosent 2 3 2 3 2 2 3 3 2 2_Avviksanalyse løpende RNB15 (1)" xfId="19283"/>
    <cellStyle name="Prosent 2 3 2 3 2 2 3 3 2 3" xfId="15627"/>
    <cellStyle name="Prosent 2 3 2 3 2 2 3 3 3" xfId="15629"/>
    <cellStyle name="Prosent 2 3 2 3 2 2 3 3 3 2" xfId="20710"/>
    <cellStyle name="Prosent 2 3 2 3 2 2 3 3 3 3" xfId="17960"/>
    <cellStyle name="Prosent 2 3 2 3 2 2 3 3 3 3 2" xfId="28779"/>
    <cellStyle name="Prosent 2 3 2 3 2 2 3 3 3 3 2 2" xfId="44511"/>
    <cellStyle name="Prosent 2 3 2 3 2 2 3 3 3 3 3" xfId="47349"/>
    <cellStyle name="Prosent 2 3 2 3 2 2 3 3 3_Avviksanalyse løpende RNB15 (1)" xfId="19284"/>
    <cellStyle name="Prosent 2 3 2 3 2 2 3 3 4" xfId="15626"/>
    <cellStyle name="Prosent 2 3 2 3 2 2 3 4" xfId="3636"/>
    <cellStyle name="Prosent 2 3 2 3 2 2 3 4 2" xfId="3637"/>
    <cellStyle name="Prosent 2 3 2 3 2 2 3 4 2 2" xfId="15632"/>
    <cellStyle name="Prosent 2 3 2 3 2 2 3 4 2 2 2" xfId="20711"/>
    <cellStyle name="Prosent 2 3 2 3 2 2 3 4 2 2 3" xfId="17963"/>
    <cellStyle name="Prosent 2 3 2 3 2 2 3 4 2 2 3 2" xfId="28780"/>
    <cellStyle name="Prosent 2 3 2 3 2 2 3 4 2 2 3 2 2" xfId="44514"/>
    <cellStyle name="Prosent 2 3 2 3 2 2 3 4 2 2 3 3" xfId="47350"/>
    <cellStyle name="Prosent 2 3 2 3 2 2 3 4 2 2_Avviksanalyse løpende RNB15 (1)" xfId="19285"/>
    <cellStyle name="Prosent 2 3 2 3 2 2 3 4 2 3" xfId="15631"/>
    <cellStyle name="Prosent 2 3 2 3 2 2 3 4 3" xfId="4605"/>
    <cellStyle name="Prosent 2 3 2 3 2 2 3 4 3 2" xfId="15634"/>
    <cellStyle name="Prosent 2 3 2 3 2 2 3 4 3 2 2" xfId="20712"/>
    <cellStyle name="Prosent 2 3 2 3 2 2 3 4 3 2 3" xfId="17964"/>
    <cellStyle name="Prosent 2 3 2 3 2 2 3 4 3 2 3 2" xfId="28781"/>
    <cellStyle name="Prosent 2 3 2 3 2 2 3 4 3 2 3 2 2" xfId="44515"/>
    <cellStyle name="Prosent 2 3 2 3 2 2 3 4 3 2 3 3" xfId="47351"/>
    <cellStyle name="Prosent 2 3 2 3 2 2 3 4 3 2_Avviksanalyse løpende RNB15 (1)" xfId="19286"/>
    <cellStyle name="Prosent 2 3 2 3 2 2 3 4 3 3" xfId="15633"/>
    <cellStyle name="Prosent 2 3 2 3 2 2 3 4 4" xfId="4606"/>
    <cellStyle name="Prosent 2 3 2 3 2 2 3 4 4 2" xfId="4607"/>
    <cellStyle name="Prosent 2 3 2 3 2 2 3 4 4 2 2" xfId="15637"/>
    <cellStyle name="Prosent 2 3 2 3 2 2 3 4 4 2 2 2" xfId="20713"/>
    <cellStyle name="Prosent 2 3 2 3 2 2 3 4 4 2 2 3" xfId="17966"/>
    <cellStyle name="Prosent 2 3 2 3 2 2 3 4 4 2 2 3 2" xfId="28782"/>
    <cellStyle name="Prosent 2 3 2 3 2 2 3 4 4 2 2 3 2 2" xfId="44517"/>
    <cellStyle name="Prosent 2 3 2 3 2 2 3 4 4 2 2 3 3" xfId="47352"/>
    <cellStyle name="Prosent 2 3 2 3 2 2 3 4 4 2 2_Avviksanalyse løpende RNB15 (1)" xfId="19287"/>
    <cellStyle name="Prosent 2 3 2 3 2 2 3 4 4 2 3" xfId="15636"/>
    <cellStyle name="Prosent 2 3 2 3 2 2 3 4 4 3" xfId="4948"/>
    <cellStyle name="Prosent 2 3 2 3 2 2 3 4 4 3 2" xfId="4949"/>
    <cellStyle name="Prosent 2 3 2 3 2 2 3 4 4 3 2 2" xfId="15640"/>
    <cellStyle name="Prosent 2 3 2 3 2 2 3 4 4 3 2 2 2" xfId="20714"/>
    <cellStyle name="Prosent 2 3 2 3 2 2 3 4 4 3 2 2 3" xfId="18137"/>
    <cellStyle name="Prosent 2 3 2 3 2 2 3 4 4 3 2 2 3 2" xfId="28783"/>
    <cellStyle name="Prosent 2 3 2 3 2 2 3 4 4 3 2 2 3 2 2" xfId="44688"/>
    <cellStyle name="Prosent 2 3 2 3 2 2 3 4 4 3 2 2 3 3" xfId="47353"/>
    <cellStyle name="Prosent 2 3 2 3 2 2 3 4 4 3 2 2_Avviksanalyse løpende RNB15 (1)" xfId="19288"/>
    <cellStyle name="Prosent 2 3 2 3 2 2 3 4 4 3 2 3" xfId="15639"/>
    <cellStyle name="Prosent 2 3 2 3 2 2 3 4 4 3 3" xfId="15641"/>
    <cellStyle name="Prosent 2 3 2 3 2 2 3 4 4 3 3 2" xfId="20715"/>
    <cellStyle name="Prosent 2 3 2 3 2 2 3 4 4 3 3 3" xfId="18136"/>
    <cellStyle name="Prosent 2 3 2 3 2 2 3 4 4 3 3 3 2" xfId="28784"/>
    <cellStyle name="Prosent 2 3 2 3 2 2 3 4 4 3 3 3 2 2" xfId="44687"/>
    <cellStyle name="Prosent 2 3 2 3 2 2 3 4 4 3 3 3 3" xfId="47354"/>
    <cellStyle name="Prosent 2 3 2 3 2 2 3 4 4 3 3_Avviksanalyse løpende RNB15 (1)" xfId="19289"/>
    <cellStyle name="Prosent 2 3 2 3 2 2 3 4 4 3 4" xfId="15638"/>
    <cellStyle name="Prosent 2 3 2 3 2 2 3 4 4 4" xfId="4950"/>
    <cellStyle name="Prosent 2 3 2 3 2 2 3 4 4 4 2" xfId="4951"/>
    <cellStyle name="Prosent 2 3 2 3 2 2 3 4 4 4 2 2" xfId="15644"/>
    <cellStyle name="Prosent 2 3 2 3 2 2 3 4 4 4 2 2 2" xfId="20716"/>
    <cellStyle name="Prosent 2 3 2 3 2 2 3 4 4 4 2 2 3" xfId="18139"/>
    <cellStyle name="Prosent 2 3 2 3 2 2 3 4 4 4 2 2 3 2" xfId="28785"/>
    <cellStyle name="Prosent 2 3 2 3 2 2 3 4 4 4 2 2 3 2 2" xfId="44690"/>
    <cellStyle name="Prosent 2 3 2 3 2 2 3 4 4 4 2 2 3 3" xfId="47355"/>
    <cellStyle name="Prosent 2 3 2 3 2 2 3 4 4 4 2 2_Avviksanalyse løpende RNB15 (1)" xfId="19290"/>
    <cellStyle name="Prosent 2 3 2 3 2 2 3 4 4 4 2 3" xfId="15643"/>
    <cellStyle name="Prosent 2 3 2 3 2 2 3 4 4 4 3" xfId="15645"/>
    <cellStyle name="Prosent 2 3 2 3 2 2 3 4 4 4 3 2" xfId="20717"/>
    <cellStyle name="Prosent 2 3 2 3 2 2 3 4 4 4 3 3" xfId="18138"/>
    <cellStyle name="Prosent 2 3 2 3 2 2 3 4 4 4 3 3 2" xfId="28786"/>
    <cellStyle name="Prosent 2 3 2 3 2 2 3 4 4 4 3 3 2 2" xfId="44689"/>
    <cellStyle name="Prosent 2 3 2 3 2 2 3 4 4 4 3 3 3" xfId="47356"/>
    <cellStyle name="Prosent 2 3 2 3 2 2 3 4 4 4 3_Avviksanalyse løpende RNB15 (1)" xfId="19291"/>
    <cellStyle name="Prosent 2 3 2 3 2 2 3 4 4 4 4" xfId="15642"/>
    <cellStyle name="Prosent 2 3 2 3 2 2 3 4 4 5" xfId="15646"/>
    <cellStyle name="Prosent 2 3 2 3 2 2 3 4 4 5 2" xfId="20718"/>
    <cellStyle name="Prosent 2 3 2 3 2 2 3 4 4 5 3" xfId="17965"/>
    <cellStyle name="Prosent 2 3 2 3 2 2 3 4 4 5 3 2" xfId="28787"/>
    <cellStyle name="Prosent 2 3 2 3 2 2 3 4 4 5 3 2 2" xfId="44516"/>
    <cellStyle name="Prosent 2 3 2 3 2 2 3 4 4 5 3 3" xfId="47357"/>
    <cellStyle name="Prosent 2 3 2 3 2 2 3 4 4 5_Avviksanalyse løpende RNB15 (1)" xfId="19292"/>
    <cellStyle name="Prosent 2 3 2 3 2 2 3 4 4 6" xfId="15635"/>
    <cellStyle name="Prosent 2 3 2 3 2 2 3 4 5" xfId="4608"/>
    <cellStyle name="Prosent 2 3 2 3 2 2 3 4 5 2" xfId="4609"/>
    <cellStyle name="Prosent 2 3 2 3 2 2 3 4 5 2 2" xfId="15649"/>
    <cellStyle name="Prosent 2 3 2 3 2 2 3 4 5 2 2 2" xfId="20719"/>
    <cellStyle name="Prosent 2 3 2 3 2 2 3 4 5 2 2 3" xfId="17968"/>
    <cellStyle name="Prosent 2 3 2 3 2 2 3 4 5 2 2 3 2" xfId="28788"/>
    <cellStyle name="Prosent 2 3 2 3 2 2 3 4 5 2 2 3 2 2" xfId="44519"/>
    <cellStyle name="Prosent 2 3 2 3 2 2 3 4 5 2 2 3 3" xfId="47358"/>
    <cellStyle name="Prosent 2 3 2 3 2 2 3 4 5 2 2_Avviksanalyse løpende RNB15 (1)" xfId="19293"/>
    <cellStyle name="Prosent 2 3 2 3 2 2 3 4 5 2 3" xfId="15648"/>
    <cellStyle name="Prosent 2 3 2 3 2 2 3 4 5 3" xfId="4952"/>
    <cellStyle name="Prosent 2 3 2 3 2 2 3 4 5 3 2" xfId="4953"/>
    <cellStyle name="Prosent 2 3 2 3 2 2 3 4 5 3 2 2" xfId="15652"/>
    <cellStyle name="Prosent 2 3 2 3 2 2 3 4 5 3 2 2 2" xfId="20720"/>
    <cellStyle name="Prosent 2 3 2 3 2 2 3 4 5 3 2 2 3" xfId="18141"/>
    <cellStyle name="Prosent 2 3 2 3 2 2 3 4 5 3 2 2 3 2" xfId="28789"/>
    <cellStyle name="Prosent 2 3 2 3 2 2 3 4 5 3 2 2 3 2 2" xfId="44692"/>
    <cellStyle name="Prosent 2 3 2 3 2 2 3 4 5 3 2 2 3 3" xfId="47359"/>
    <cellStyle name="Prosent 2 3 2 3 2 2 3 4 5 3 2 2_Avviksanalyse løpende RNB15 (1)" xfId="19294"/>
    <cellStyle name="Prosent 2 3 2 3 2 2 3 4 5 3 2 3" xfId="15651"/>
    <cellStyle name="Prosent 2 3 2 3 2 2 3 4 5 3 3" xfId="15653"/>
    <cellStyle name="Prosent 2 3 2 3 2 2 3 4 5 3 3 2" xfId="20721"/>
    <cellStyle name="Prosent 2 3 2 3 2 2 3 4 5 3 3 3" xfId="18140"/>
    <cellStyle name="Prosent 2 3 2 3 2 2 3 4 5 3 3 3 2" xfId="28790"/>
    <cellStyle name="Prosent 2 3 2 3 2 2 3 4 5 3 3 3 2 2" xfId="44691"/>
    <cellStyle name="Prosent 2 3 2 3 2 2 3 4 5 3 3 3 3" xfId="47360"/>
    <cellStyle name="Prosent 2 3 2 3 2 2 3 4 5 3 3_Avviksanalyse løpende RNB15 (1)" xfId="19295"/>
    <cellStyle name="Prosent 2 3 2 3 2 2 3 4 5 3 4" xfId="15650"/>
    <cellStyle name="Prosent 2 3 2 3 2 2 3 4 5 4" xfId="4954"/>
    <cellStyle name="Prosent 2 3 2 3 2 2 3 4 5 4 2" xfId="4955"/>
    <cellStyle name="Prosent 2 3 2 3 2 2 3 4 5 4 2 2" xfId="15656"/>
    <cellStyle name="Prosent 2 3 2 3 2 2 3 4 5 4 2 2 2" xfId="20722"/>
    <cellStyle name="Prosent 2 3 2 3 2 2 3 4 5 4 2 2 3" xfId="18143"/>
    <cellStyle name="Prosent 2 3 2 3 2 2 3 4 5 4 2 2 3 2" xfId="28791"/>
    <cellStyle name="Prosent 2 3 2 3 2 2 3 4 5 4 2 2 3 2 2" xfId="44694"/>
    <cellStyle name="Prosent 2 3 2 3 2 2 3 4 5 4 2 2 3 3" xfId="47361"/>
    <cellStyle name="Prosent 2 3 2 3 2 2 3 4 5 4 2 2_Avviksanalyse løpende RNB15 (1)" xfId="19296"/>
    <cellStyle name="Prosent 2 3 2 3 2 2 3 4 5 4 2 3" xfId="15655"/>
    <cellStyle name="Prosent 2 3 2 3 2 2 3 4 5 4 3" xfId="15657"/>
    <cellStyle name="Prosent 2 3 2 3 2 2 3 4 5 4 3 2" xfId="20723"/>
    <cellStyle name="Prosent 2 3 2 3 2 2 3 4 5 4 3 3" xfId="18142"/>
    <cellStyle name="Prosent 2 3 2 3 2 2 3 4 5 4 3 3 2" xfId="28792"/>
    <cellStyle name="Prosent 2 3 2 3 2 2 3 4 5 4 3 3 2 2" xfId="44693"/>
    <cellStyle name="Prosent 2 3 2 3 2 2 3 4 5 4 3 3 3" xfId="47362"/>
    <cellStyle name="Prosent 2 3 2 3 2 2 3 4 5 4 3_Avviksanalyse løpende RNB15 (1)" xfId="19297"/>
    <cellStyle name="Prosent 2 3 2 3 2 2 3 4 5 4 4" xfId="15654"/>
    <cellStyle name="Prosent 2 3 2 3 2 2 3 4 5 5" xfId="15658"/>
    <cellStyle name="Prosent 2 3 2 3 2 2 3 4 5 5 2" xfId="20724"/>
    <cellStyle name="Prosent 2 3 2 3 2 2 3 4 5 5 3" xfId="17967"/>
    <cellStyle name="Prosent 2 3 2 3 2 2 3 4 5 5 3 2" xfId="28793"/>
    <cellStyle name="Prosent 2 3 2 3 2 2 3 4 5 5 3 2 2" xfId="44518"/>
    <cellStyle name="Prosent 2 3 2 3 2 2 3 4 5 5 3 3" xfId="47363"/>
    <cellStyle name="Prosent 2 3 2 3 2 2 3 4 5 5_Avviksanalyse løpende RNB15 (1)" xfId="19298"/>
    <cellStyle name="Prosent 2 3 2 3 2 2 3 4 5 6" xfId="15647"/>
    <cellStyle name="Prosent 2 3 2 3 2 2 3 4 6" xfId="4956"/>
    <cellStyle name="Prosent 2 3 2 3 2 2 3 4 6 2" xfId="4957"/>
    <cellStyle name="Prosent 2 3 2 3 2 2 3 4 6 2 2" xfId="15661"/>
    <cellStyle name="Prosent 2 3 2 3 2 2 3 4 6 2 2 2" xfId="20725"/>
    <cellStyle name="Prosent 2 3 2 3 2 2 3 4 6 2 2 3" xfId="18145"/>
    <cellStyle name="Prosent 2 3 2 3 2 2 3 4 6 2 2 3 2" xfId="28794"/>
    <cellStyle name="Prosent 2 3 2 3 2 2 3 4 6 2 2 3 2 2" xfId="44696"/>
    <cellStyle name="Prosent 2 3 2 3 2 2 3 4 6 2 2 3 3" xfId="47364"/>
    <cellStyle name="Prosent 2 3 2 3 2 2 3 4 6 2 2_Avviksanalyse løpende RNB15 (1)" xfId="19299"/>
    <cellStyle name="Prosent 2 3 2 3 2 2 3 4 6 2 3" xfId="15660"/>
    <cellStyle name="Prosent 2 3 2 3 2 2 3 4 6 3" xfId="15662"/>
    <cellStyle name="Prosent 2 3 2 3 2 2 3 4 6 3 2" xfId="20726"/>
    <cellStyle name="Prosent 2 3 2 3 2 2 3 4 6 3 3" xfId="18144"/>
    <cellStyle name="Prosent 2 3 2 3 2 2 3 4 6 3 3 2" xfId="28795"/>
    <cellStyle name="Prosent 2 3 2 3 2 2 3 4 6 3 3 2 2" xfId="44695"/>
    <cellStyle name="Prosent 2 3 2 3 2 2 3 4 6 3 3 3" xfId="47365"/>
    <cellStyle name="Prosent 2 3 2 3 2 2 3 4 6 3_Avviksanalyse løpende RNB15 (1)" xfId="19300"/>
    <cellStyle name="Prosent 2 3 2 3 2 2 3 4 6 4" xfId="15659"/>
    <cellStyle name="Prosent 2 3 2 3 2 2 3 4 7" xfId="4958"/>
    <cellStyle name="Prosent 2 3 2 3 2 2 3 4 7 2" xfId="4959"/>
    <cellStyle name="Prosent 2 3 2 3 2 2 3 4 7 2 2" xfId="15665"/>
    <cellStyle name="Prosent 2 3 2 3 2 2 3 4 7 2 2 2" xfId="20727"/>
    <cellStyle name="Prosent 2 3 2 3 2 2 3 4 7 2 2 3" xfId="18147"/>
    <cellStyle name="Prosent 2 3 2 3 2 2 3 4 7 2 2 3 2" xfId="28796"/>
    <cellStyle name="Prosent 2 3 2 3 2 2 3 4 7 2 2 3 2 2" xfId="44698"/>
    <cellStyle name="Prosent 2 3 2 3 2 2 3 4 7 2 2 3 3" xfId="47366"/>
    <cellStyle name="Prosent 2 3 2 3 2 2 3 4 7 2 2_Avviksanalyse løpende RNB15 (1)" xfId="19301"/>
    <cellStyle name="Prosent 2 3 2 3 2 2 3 4 7 2 3" xfId="15664"/>
    <cellStyle name="Prosent 2 3 2 3 2 2 3 4 7 3" xfId="15666"/>
    <cellStyle name="Prosent 2 3 2 3 2 2 3 4 7 3 2" xfId="20728"/>
    <cellStyle name="Prosent 2 3 2 3 2 2 3 4 7 3 3" xfId="18146"/>
    <cellStyle name="Prosent 2 3 2 3 2 2 3 4 7 3 3 2" xfId="28797"/>
    <cellStyle name="Prosent 2 3 2 3 2 2 3 4 7 3 3 2 2" xfId="44697"/>
    <cellStyle name="Prosent 2 3 2 3 2 2 3 4 7 3 3 3" xfId="47367"/>
    <cellStyle name="Prosent 2 3 2 3 2 2 3 4 7 3_Avviksanalyse løpende RNB15 (1)" xfId="19302"/>
    <cellStyle name="Prosent 2 3 2 3 2 2 3 4 7 4" xfId="15663"/>
    <cellStyle name="Prosent 2 3 2 3 2 2 3 4 8" xfId="15667"/>
    <cellStyle name="Prosent 2 3 2 3 2 2 3 4 8 2" xfId="20729"/>
    <cellStyle name="Prosent 2 3 2 3 2 2 3 4 8 3" xfId="17962"/>
    <cellStyle name="Prosent 2 3 2 3 2 2 3 4 8 3 2" xfId="28798"/>
    <cellStyle name="Prosent 2 3 2 3 2 2 3 4 8 3 2 2" xfId="44513"/>
    <cellStyle name="Prosent 2 3 2 3 2 2 3 4 8 3 3" xfId="47368"/>
    <cellStyle name="Prosent 2 3 2 3 2 2 3 4 8_Avviksanalyse løpende RNB15 (1)" xfId="19303"/>
    <cellStyle name="Prosent 2 3 2 3 2 2 3 4 9" xfId="15630"/>
    <cellStyle name="Prosent 2 3 2 3 2 2 3 5" xfId="4610"/>
    <cellStyle name="Prosent 2 3 2 3 2 2 3 5 2" xfId="4611"/>
    <cellStyle name="Prosent 2 3 2 3 2 2 3 5 2 2" xfId="15670"/>
    <cellStyle name="Prosent 2 3 2 3 2 2 3 5 2 2 2" xfId="20730"/>
    <cellStyle name="Prosent 2 3 2 3 2 2 3 5 2 2 3" xfId="17970"/>
    <cellStyle name="Prosent 2 3 2 3 2 2 3 5 2 2 3 2" xfId="28799"/>
    <cellStyle name="Prosent 2 3 2 3 2 2 3 5 2 2 3 2 2" xfId="44521"/>
    <cellStyle name="Prosent 2 3 2 3 2 2 3 5 2 2 3 3" xfId="47369"/>
    <cellStyle name="Prosent 2 3 2 3 2 2 3 5 2 2_Avviksanalyse løpende RNB15 (1)" xfId="19304"/>
    <cellStyle name="Prosent 2 3 2 3 2 2 3 5 2 3" xfId="15669"/>
    <cellStyle name="Prosent 2 3 2 3 2 2 3 5 3" xfId="4960"/>
    <cellStyle name="Prosent 2 3 2 3 2 2 3 5 3 2" xfId="4961"/>
    <cellStyle name="Prosent 2 3 2 3 2 2 3 5 3 2 2" xfId="15673"/>
    <cellStyle name="Prosent 2 3 2 3 2 2 3 5 3 2 2 2" xfId="20731"/>
    <cellStyle name="Prosent 2 3 2 3 2 2 3 5 3 2 2 3" xfId="18149"/>
    <cellStyle name="Prosent 2 3 2 3 2 2 3 5 3 2 2 3 2" xfId="28800"/>
    <cellStyle name="Prosent 2 3 2 3 2 2 3 5 3 2 2 3 2 2" xfId="44700"/>
    <cellStyle name="Prosent 2 3 2 3 2 2 3 5 3 2 2 3 3" xfId="47371"/>
    <cellStyle name="Prosent 2 3 2 3 2 2 3 5 3 2 2_Avviksanalyse løpende RNB15 (1)" xfId="19305"/>
    <cellStyle name="Prosent 2 3 2 3 2 2 3 5 3 2 3" xfId="15672"/>
    <cellStyle name="Prosent 2 3 2 3 2 2 3 5 3 3" xfId="15674"/>
    <cellStyle name="Prosent 2 3 2 3 2 2 3 5 3 3 2" xfId="20732"/>
    <cellStyle name="Prosent 2 3 2 3 2 2 3 5 3 3 3" xfId="18148"/>
    <cellStyle name="Prosent 2 3 2 3 2 2 3 5 3 3 3 2" xfId="28801"/>
    <cellStyle name="Prosent 2 3 2 3 2 2 3 5 3 3 3 2 2" xfId="44699"/>
    <cellStyle name="Prosent 2 3 2 3 2 2 3 5 3 3 3 3" xfId="47372"/>
    <cellStyle name="Prosent 2 3 2 3 2 2 3 5 3 3_Avviksanalyse løpende RNB15 (1)" xfId="19306"/>
    <cellStyle name="Prosent 2 3 2 3 2 2 3 5 3 4" xfId="15671"/>
    <cellStyle name="Prosent 2 3 2 3 2 2 3 5 4" xfId="4962"/>
    <cellStyle name="Prosent 2 3 2 3 2 2 3 5 4 2" xfId="4963"/>
    <cellStyle name="Prosent 2 3 2 3 2 2 3 5 4 2 2" xfId="15677"/>
    <cellStyle name="Prosent 2 3 2 3 2 2 3 5 4 2 2 2" xfId="20733"/>
    <cellStyle name="Prosent 2 3 2 3 2 2 3 5 4 2 2 3" xfId="18151"/>
    <cellStyle name="Prosent 2 3 2 3 2 2 3 5 4 2 2 3 2" xfId="28802"/>
    <cellStyle name="Prosent 2 3 2 3 2 2 3 5 4 2 2 3 2 2" xfId="44702"/>
    <cellStyle name="Prosent 2 3 2 3 2 2 3 5 4 2 2 3 3" xfId="47373"/>
    <cellStyle name="Prosent 2 3 2 3 2 2 3 5 4 2 2_Avviksanalyse løpende RNB15 (1)" xfId="19307"/>
    <cellStyle name="Prosent 2 3 2 3 2 2 3 5 4 2 3" xfId="15676"/>
    <cellStyle name="Prosent 2 3 2 3 2 2 3 5 4 3" xfId="15678"/>
    <cellStyle name="Prosent 2 3 2 3 2 2 3 5 4 3 2" xfId="20734"/>
    <cellStyle name="Prosent 2 3 2 3 2 2 3 5 4 3 3" xfId="18150"/>
    <cellStyle name="Prosent 2 3 2 3 2 2 3 5 4 3 3 2" xfId="28803"/>
    <cellStyle name="Prosent 2 3 2 3 2 2 3 5 4 3 3 2 2" xfId="44701"/>
    <cellStyle name="Prosent 2 3 2 3 2 2 3 5 4 3 3 3" xfId="47374"/>
    <cellStyle name="Prosent 2 3 2 3 2 2 3 5 4 3_Avviksanalyse løpende RNB15 (1)" xfId="19308"/>
    <cellStyle name="Prosent 2 3 2 3 2 2 3 5 4 4" xfId="15675"/>
    <cellStyle name="Prosent 2 3 2 3 2 2 3 5 5" xfId="15679"/>
    <cellStyle name="Prosent 2 3 2 3 2 2 3 5 5 2" xfId="20735"/>
    <cellStyle name="Prosent 2 3 2 3 2 2 3 5 5 3" xfId="17969"/>
    <cellStyle name="Prosent 2 3 2 3 2 2 3 5 5 3 2" xfId="28804"/>
    <cellStyle name="Prosent 2 3 2 3 2 2 3 5 5 3 2 2" xfId="44520"/>
    <cellStyle name="Prosent 2 3 2 3 2 2 3 5 5 3 3" xfId="47375"/>
    <cellStyle name="Prosent 2 3 2 3 2 2 3 5 5_Avviksanalyse løpende RNB15 (1)" xfId="19309"/>
    <cellStyle name="Prosent 2 3 2 3 2 2 3 5 6" xfId="15668"/>
    <cellStyle name="Prosent 2 3 2 3 2 2 3 6" xfId="4612"/>
    <cellStyle name="Prosent 2 3 2 3 2 2 3 6 2" xfId="4613"/>
    <cellStyle name="Prosent 2 3 2 3 2 2 3 6 2 2" xfId="15682"/>
    <cellStyle name="Prosent 2 3 2 3 2 2 3 6 2 2 2" xfId="20736"/>
    <cellStyle name="Prosent 2 3 2 3 2 2 3 6 2 2 3" xfId="17972"/>
    <cellStyle name="Prosent 2 3 2 3 2 2 3 6 2 2 3 2" xfId="28805"/>
    <cellStyle name="Prosent 2 3 2 3 2 2 3 6 2 2 3 2 2" xfId="44523"/>
    <cellStyle name="Prosent 2 3 2 3 2 2 3 6 2 2 3 3" xfId="47376"/>
    <cellStyle name="Prosent 2 3 2 3 2 2 3 6 2 2_Avviksanalyse løpende RNB15 (1)" xfId="19310"/>
    <cellStyle name="Prosent 2 3 2 3 2 2 3 6 2 3" xfId="15681"/>
    <cellStyle name="Prosent 2 3 2 3 2 2 3 6 3" xfId="4964"/>
    <cellStyle name="Prosent 2 3 2 3 2 2 3 6 3 2" xfId="4965"/>
    <cellStyle name="Prosent 2 3 2 3 2 2 3 6 3 2 2" xfId="15685"/>
    <cellStyle name="Prosent 2 3 2 3 2 2 3 6 3 2 2 2" xfId="20737"/>
    <cellStyle name="Prosent 2 3 2 3 2 2 3 6 3 2 2 3" xfId="18153"/>
    <cellStyle name="Prosent 2 3 2 3 2 2 3 6 3 2 2 3 2" xfId="28806"/>
    <cellStyle name="Prosent 2 3 2 3 2 2 3 6 3 2 2 3 2 2" xfId="44704"/>
    <cellStyle name="Prosent 2 3 2 3 2 2 3 6 3 2 2 3 3" xfId="47377"/>
    <cellStyle name="Prosent 2 3 2 3 2 2 3 6 3 2 2_Avviksanalyse løpende RNB15 (1)" xfId="19311"/>
    <cellStyle name="Prosent 2 3 2 3 2 2 3 6 3 2 3" xfId="15684"/>
    <cellStyle name="Prosent 2 3 2 3 2 2 3 6 3 3" xfId="15686"/>
    <cellStyle name="Prosent 2 3 2 3 2 2 3 6 3 3 2" xfId="20738"/>
    <cellStyle name="Prosent 2 3 2 3 2 2 3 6 3 3 3" xfId="18152"/>
    <cellStyle name="Prosent 2 3 2 3 2 2 3 6 3 3 3 2" xfId="28807"/>
    <cellStyle name="Prosent 2 3 2 3 2 2 3 6 3 3 3 2 2" xfId="44703"/>
    <cellStyle name="Prosent 2 3 2 3 2 2 3 6 3 3 3 3" xfId="47378"/>
    <cellStyle name="Prosent 2 3 2 3 2 2 3 6 3 3_Avviksanalyse løpende RNB15 (1)" xfId="19312"/>
    <cellStyle name="Prosent 2 3 2 3 2 2 3 6 3 4" xfId="15683"/>
    <cellStyle name="Prosent 2 3 2 3 2 2 3 6 4" xfId="4966"/>
    <cellStyle name="Prosent 2 3 2 3 2 2 3 6 4 2" xfId="4967"/>
    <cellStyle name="Prosent 2 3 2 3 2 2 3 6 4 2 2" xfId="15689"/>
    <cellStyle name="Prosent 2 3 2 3 2 2 3 6 4 2 2 2" xfId="20739"/>
    <cellStyle name="Prosent 2 3 2 3 2 2 3 6 4 2 2 3" xfId="18155"/>
    <cellStyle name="Prosent 2 3 2 3 2 2 3 6 4 2 2 3 2" xfId="28808"/>
    <cellStyle name="Prosent 2 3 2 3 2 2 3 6 4 2 2 3 2 2" xfId="44706"/>
    <cellStyle name="Prosent 2 3 2 3 2 2 3 6 4 2 2 3 3" xfId="47379"/>
    <cellStyle name="Prosent 2 3 2 3 2 2 3 6 4 2 2_Avviksanalyse løpende RNB15 (1)" xfId="19313"/>
    <cellStyle name="Prosent 2 3 2 3 2 2 3 6 4 2 3" xfId="15688"/>
    <cellStyle name="Prosent 2 3 2 3 2 2 3 6 4 3" xfId="15690"/>
    <cellStyle name="Prosent 2 3 2 3 2 2 3 6 4 3 2" xfId="20740"/>
    <cellStyle name="Prosent 2 3 2 3 2 2 3 6 4 3 3" xfId="18154"/>
    <cellStyle name="Prosent 2 3 2 3 2 2 3 6 4 3 3 2" xfId="28809"/>
    <cellStyle name="Prosent 2 3 2 3 2 2 3 6 4 3 3 2 2" xfId="44705"/>
    <cellStyle name="Prosent 2 3 2 3 2 2 3 6 4 3 3 3" xfId="47380"/>
    <cellStyle name="Prosent 2 3 2 3 2 2 3 6 4 3_Avviksanalyse løpende RNB15 (1)" xfId="19314"/>
    <cellStyle name="Prosent 2 3 2 3 2 2 3 6 4 4" xfId="15687"/>
    <cellStyle name="Prosent 2 3 2 3 2 2 3 6 5" xfId="15691"/>
    <cellStyle name="Prosent 2 3 2 3 2 2 3 6 5 2" xfId="20741"/>
    <cellStyle name="Prosent 2 3 2 3 2 2 3 6 5 3" xfId="17971"/>
    <cellStyle name="Prosent 2 3 2 3 2 2 3 6 5 3 2" xfId="28810"/>
    <cellStyle name="Prosent 2 3 2 3 2 2 3 6 5 3 2 2" xfId="44522"/>
    <cellStyle name="Prosent 2 3 2 3 2 2 3 6 5 3 3" xfId="47381"/>
    <cellStyle name="Prosent 2 3 2 3 2 2 3 6 5_Avviksanalyse løpende RNB15 (1)" xfId="19315"/>
    <cellStyle name="Prosent 2 3 2 3 2 2 3 6 6" xfId="15680"/>
    <cellStyle name="Prosent 2 3 2 3 2 2 3 7" xfId="4968"/>
    <cellStyle name="Prosent 2 3 2 3 2 2 3 7 2" xfId="4969"/>
    <cellStyle name="Prosent 2 3 2 3 2 2 3 7 2 2" xfId="15694"/>
    <cellStyle name="Prosent 2 3 2 3 2 2 3 7 2 2 2" xfId="20742"/>
    <cellStyle name="Prosent 2 3 2 3 2 2 3 7 2 2 3" xfId="18157"/>
    <cellStyle name="Prosent 2 3 2 3 2 2 3 7 2 2 3 2" xfId="28811"/>
    <cellStyle name="Prosent 2 3 2 3 2 2 3 7 2 2 3 2 2" xfId="44708"/>
    <cellStyle name="Prosent 2 3 2 3 2 2 3 7 2 2 3 3" xfId="47382"/>
    <cellStyle name="Prosent 2 3 2 3 2 2 3 7 2 2_Avviksanalyse løpende RNB15 (1)" xfId="19316"/>
    <cellStyle name="Prosent 2 3 2 3 2 2 3 7 2 3" xfId="15693"/>
    <cellStyle name="Prosent 2 3 2 3 2 2 3 7 3" xfId="15695"/>
    <cellStyle name="Prosent 2 3 2 3 2 2 3 7 3 2" xfId="20743"/>
    <cellStyle name="Prosent 2 3 2 3 2 2 3 7 3 3" xfId="18156"/>
    <cellStyle name="Prosent 2 3 2 3 2 2 3 7 3 3 2" xfId="28812"/>
    <cellStyle name="Prosent 2 3 2 3 2 2 3 7 3 3 2 2" xfId="44707"/>
    <cellStyle name="Prosent 2 3 2 3 2 2 3 7 3 3 3" xfId="47383"/>
    <cellStyle name="Prosent 2 3 2 3 2 2 3 7 3_Avviksanalyse løpende RNB15 (1)" xfId="19317"/>
    <cellStyle name="Prosent 2 3 2 3 2 2 3 7 4" xfId="15692"/>
    <cellStyle name="Prosent 2 3 2 3 2 2 3 8" xfId="4970"/>
    <cellStyle name="Prosent 2 3 2 3 2 2 3 8 2" xfId="4971"/>
    <cellStyle name="Prosent 2 3 2 3 2 2 3 8 2 2" xfId="15698"/>
    <cellStyle name="Prosent 2 3 2 3 2 2 3 8 2 2 2" xfId="20744"/>
    <cellStyle name="Prosent 2 3 2 3 2 2 3 8 2 2 3" xfId="18159"/>
    <cellStyle name="Prosent 2 3 2 3 2 2 3 8 2 2 3 2" xfId="28813"/>
    <cellStyle name="Prosent 2 3 2 3 2 2 3 8 2 2 3 2 2" xfId="44710"/>
    <cellStyle name="Prosent 2 3 2 3 2 2 3 8 2 2 3 3" xfId="47384"/>
    <cellStyle name="Prosent 2 3 2 3 2 2 3 8 2 2_Avviksanalyse løpende RNB15 (1)" xfId="19318"/>
    <cellStyle name="Prosent 2 3 2 3 2 2 3 8 2 3" xfId="15697"/>
    <cellStyle name="Prosent 2 3 2 3 2 2 3 8 3" xfId="15699"/>
    <cellStyle name="Prosent 2 3 2 3 2 2 3 8 3 2" xfId="20745"/>
    <cellStyle name="Prosent 2 3 2 3 2 2 3 8 3 3" xfId="18158"/>
    <cellStyle name="Prosent 2 3 2 3 2 2 3 8 3 3 2" xfId="28814"/>
    <cellStyle name="Prosent 2 3 2 3 2 2 3 8 3 3 2 2" xfId="44709"/>
    <cellStyle name="Prosent 2 3 2 3 2 2 3 8 3 3 3" xfId="47385"/>
    <cellStyle name="Prosent 2 3 2 3 2 2 3 8 3_Avviksanalyse løpende RNB15 (1)" xfId="19319"/>
    <cellStyle name="Prosent 2 3 2 3 2 2 3 8 4" xfId="15696"/>
    <cellStyle name="Prosent 2 3 2 3 2 2 3 9" xfId="15700"/>
    <cellStyle name="Prosent 2 3 2 3 2 2 3 9 2" xfId="20746"/>
    <cellStyle name="Prosent 2 3 2 3 2 2 3 9 3" xfId="17958"/>
    <cellStyle name="Prosent 2 3 2 3 2 2 3 9 3 2" xfId="28815"/>
    <cellStyle name="Prosent 2 3 2 3 2 2 3 9 3 2 2" xfId="44509"/>
    <cellStyle name="Prosent 2 3 2 3 2 2 3 9 3 3" xfId="47386"/>
    <cellStyle name="Prosent 2 3 2 3 2 2 3 9_Avviksanalyse løpende RNB15 (1)" xfId="19320"/>
    <cellStyle name="Prosent 2 3 2 3 2 2 4" xfId="3638"/>
    <cellStyle name="Prosent 2 3 2 3 2 2 4 2" xfId="3639"/>
    <cellStyle name="Prosent 2 3 2 3 2 2 4 2 2" xfId="15703"/>
    <cellStyle name="Prosent 2 3 2 3 2 2 4 2 2 2" xfId="20747"/>
    <cellStyle name="Prosent 2 3 2 3 2 2 4 2 2 3" xfId="17974"/>
    <cellStyle name="Prosent 2 3 2 3 2 2 4 2 2 3 2" xfId="28816"/>
    <cellStyle name="Prosent 2 3 2 3 2 2 4 2 2 3 2 2" xfId="44525"/>
    <cellStyle name="Prosent 2 3 2 3 2 2 4 2 2 3 3" xfId="47387"/>
    <cellStyle name="Prosent 2 3 2 3 2 2 4 2 2_Avviksanalyse løpende RNB15 (1)" xfId="19321"/>
    <cellStyle name="Prosent 2 3 2 3 2 2 4 2 3" xfId="15702"/>
    <cellStyle name="Prosent 2 3 2 3 2 2 4 3" xfId="15704"/>
    <cellStyle name="Prosent 2 3 2 3 2 2 4 3 2" xfId="20748"/>
    <cellStyle name="Prosent 2 3 2 3 2 2 4 3 3" xfId="17973"/>
    <cellStyle name="Prosent 2 3 2 3 2 2 4 3 3 2" xfId="28817"/>
    <cellStyle name="Prosent 2 3 2 3 2 2 4 3 3 2 2" xfId="44524"/>
    <cellStyle name="Prosent 2 3 2 3 2 2 4 3 3 3" xfId="47388"/>
    <cellStyle name="Prosent 2 3 2 3 2 2 4 3_Avviksanalyse løpende RNB15 (1)" xfId="19322"/>
    <cellStyle name="Prosent 2 3 2 3 2 2 4 4" xfId="15701"/>
    <cellStyle name="Prosent 2 3 2 3 2 2 5" xfId="3640"/>
    <cellStyle name="Prosent 2 3 2 3 2 2 5 2" xfId="3641"/>
    <cellStyle name="Prosent 2 3 2 3 2 2 5 2 2" xfId="15707"/>
    <cellStyle name="Prosent 2 3 2 3 2 2 5 2 2 2" xfId="20749"/>
    <cellStyle name="Prosent 2 3 2 3 2 2 5 2 2 3" xfId="17976"/>
    <cellStyle name="Prosent 2 3 2 3 2 2 5 2 2 3 2" xfId="28818"/>
    <cellStyle name="Prosent 2 3 2 3 2 2 5 2 2 3 2 2" xfId="44527"/>
    <cellStyle name="Prosent 2 3 2 3 2 2 5 2 2 3 3" xfId="47389"/>
    <cellStyle name="Prosent 2 3 2 3 2 2 5 2 2_Avviksanalyse løpende RNB15 (1)" xfId="19323"/>
    <cellStyle name="Prosent 2 3 2 3 2 2 5 2 3" xfId="15706"/>
    <cellStyle name="Prosent 2 3 2 3 2 2 5 3" xfId="4614"/>
    <cellStyle name="Prosent 2 3 2 3 2 2 5 3 2" xfId="15709"/>
    <cellStyle name="Prosent 2 3 2 3 2 2 5 3 2 2" xfId="20750"/>
    <cellStyle name="Prosent 2 3 2 3 2 2 5 3 2 3" xfId="17977"/>
    <cellStyle name="Prosent 2 3 2 3 2 2 5 3 2 3 2" xfId="28819"/>
    <cellStyle name="Prosent 2 3 2 3 2 2 5 3 2 3 2 2" xfId="44528"/>
    <cellStyle name="Prosent 2 3 2 3 2 2 5 3 2 3 3" xfId="47390"/>
    <cellStyle name="Prosent 2 3 2 3 2 2 5 3 2_Avviksanalyse løpende RNB15 (1)" xfId="19324"/>
    <cellStyle name="Prosent 2 3 2 3 2 2 5 3 3" xfId="15708"/>
    <cellStyle name="Prosent 2 3 2 3 2 2 5 4" xfId="4615"/>
    <cellStyle name="Prosent 2 3 2 3 2 2 5 4 2" xfId="4616"/>
    <cellStyle name="Prosent 2 3 2 3 2 2 5 4 2 2" xfId="15712"/>
    <cellStyle name="Prosent 2 3 2 3 2 2 5 4 2 2 2" xfId="20751"/>
    <cellStyle name="Prosent 2 3 2 3 2 2 5 4 2 2 3" xfId="17979"/>
    <cellStyle name="Prosent 2 3 2 3 2 2 5 4 2 2 3 2" xfId="28820"/>
    <cellStyle name="Prosent 2 3 2 3 2 2 5 4 2 2 3 2 2" xfId="44530"/>
    <cellStyle name="Prosent 2 3 2 3 2 2 5 4 2 2 3 3" xfId="47391"/>
    <cellStyle name="Prosent 2 3 2 3 2 2 5 4 2 2_Avviksanalyse løpende RNB15 (1)" xfId="19325"/>
    <cellStyle name="Prosent 2 3 2 3 2 2 5 4 2 3" xfId="15711"/>
    <cellStyle name="Prosent 2 3 2 3 2 2 5 4 3" xfId="4972"/>
    <cellStyle name="Prosent 2 3 2 3 2 2 5 4 3 2" xfId="4973"/>
    <cellStyle name="Prosent 2 3 2 3 2 2 5 4 3 2 2" xfId="15715"/>
    <cellStyle name="Prosent 2 3 2 3 2 2 5 4 3 2 2 2" xfId="20752"/>
    <cellStyle name="Prosent 2 3 2 3 2 2 5 4 3 2 2 3" xfId="18161"/>
    <cellStyle name="Prosent 2 3 2 3 2 2 5 4 3 2 2 3 2" xfId="28821"/>
    <cellStyle name="Prosent 2 3 2 3 2 2 5 4 3 2 2 3 2 2" xfId="44712"/>
    <cellStyle name="Prosent 2 3 2 3 2 2 5 4 3 2 2 3 3" xfId="47392"/>
    <cellStyle name="Prosent 2 3 2 3 2 2 5 4 3 2 2_Avviksanalyse løpende RNB15 (1)" xfId="19326"/>
    <cellStyle name="Prosent 2 3 2 3 2 2 5 4 3 2 3" xfId="15714"/>
    <cellStyle name="Prosent 2 3 2 3 2 2 5 4 3 3" xfId="15716"/>
    <cellStyle name="Prosent 2 3 2 3 2 2 5 4 3 3 2" xfId="20753"/>
    <cellStyle name="Prosent 2 3 2 3 2 2 5 4 3 3 3" xfId="18160"/>
    <cellStyle name="Prosent 2 3 2 3 2 2 5 4 3 3 3 2" xfId="28822"/>
    <cellStyle name="Prosent 2 3 2 3 2 2 5 4 3 3 3 2 2" xfId="44711"/>
    <cellStyle name="Prosent 2 3 2 3 2 2 5 4 3 3 3 3" xfId="47393"/>
    <cellStyle name="Prosent 2 3 2 3 2 2 5 4 3 3_Avviksanalyse løpende RNB15 (1)" xfId="19327"/>
    <cellStyle name="Prosent 2 3 2 3 2 2 5 4 3 4" xfId="15713"/>
    <cellStyle name="Prosent 2 3 2 3 2 2 5 4 4" xfId="4974"/>
    <cellStyle name="Prosent 2 3 2 3 2 2 5 4 4 2" xfId="4975"/>
    <cellStyle name="Prosent 2 3 2 3 2 2 5 4 4 2 2" xfId="15719"/>
    <cellStyle name="Prosent 2 3 2 3 2 2 5 4 4 2 2 2" xfId="20754"/>
    <cellStyle name="Prosent 2 3 2 3 2 2 5 4 4 2 2 3" xfId="18163"/>
    <cellStyle name="Prosent 2 3 2 3 2 2 5 4 4 2 2 3 2" xfId="28823"/>
    <cellStyle name="Prosent 2 3 2 3 2 2 5 4 4 2 2 3 2 2" xfId="44714"/>
    <cellStyle name="Prosent 2 3 2 3 2 2 5 4 4 2 2 3 3" xfId="47394"/>
    <cellStyle name="Prosent 2 3 2 3 2 2 5 4 4 2 2_Avviksanalyse løpende RNB15 (1)" xfId="19328"/>
    <cellStyle name="Prosent 2 3 2 3 2 2 5 4 4 2 3" xfId="15718"/>
    <cellStyle name="Prosent 2 3 2 3 2 2 5 4 4 3" xfId="15720"/>
    <cellStyle name="Prosent 2 3 2 3 2 2 5 4 4 3 2" xfId="20755"/>
    <cellStyle name="Prosent 2 3 2 3 2 2 5 4 4 3 3" xfId="18162"/>
    <cellStyle name="Prosent 2 3 2 3 2 2 5 4 4 3 3 2" xfId="28824"/>
    <cellStyle name="Prosent 2 3 2 3 2 2 5 4 4 3 3 2 2" xfId="44713"/>
    <cellStyle name="Prosent 2 3 2 3 2 2 5 4 4 3 3 3" xfId="47395"/>
    <cellStyle name="Prosent 2 3 2 3 2 2 5 4 4 3_Avviksanalyse løpende RNB15 (1)" xfId="19329"/>
    <cellStyle name="Prosent 2 3 2 3 2 2 5 4 4 4" xfId="15717"/>
    <cellStyle name="Prosent 2 3 2 3 2 2 5 4 5" xfId="15721"/>
    <cellStyle name="Prosent 2 3 2 3 2 2 5 4 5 2" xfId="20756"/>
    <cellStyle name="Prosent 2 3 2 3 2 2 5 4 5 3" xfId="17978"/>
    <cellStyle name="Prosent 2 3 2 3 2 2 5 4 5 3 2" xfId="28825"/>
    <cellStyle name="Prosent 2 3 2 3 2 2 5 4 5 3 2 2" xfId="44529"/>
    <cellStyle name="Prosent 2 3 2 3 2 2 5 4 5 3 3" xfId="47396"/>
    <cellStyle name="Prosent 2 3 2 3 2 2 5 4 5_Avviksanalyse løpende RNB15 (1)" xfId="19330"/>
    <cellStyle name="Prosent 2 3 2 3 2 2 5 4 6" xfId="15710"/>
    <cellStyle name="Prosent 2 3 2 3 2 2 5 5" xfId="4617"/>
    <cellStyle name="Prosent 2 3 2 3 2 2 5 5 2" xfId="4618"/>
    <cellStyle name="Prosent 2 3 2 3 2 2 5 5 2 2" xfId="15724"/>
    <cellStyle name="Prosent 2 3 2 3 2 2 5 5 2 2 2" xfId="20757"/>
    <cellStyle name="Prosent 2 3 2 3 2 2 5 5 2 2 3" xfId="17981"/>
    <cellStyle name="Prosent 2 3 2 3 2 2 5 5 2 2 3 2" xfId="28826"/>
    <cellStyle name="Prosent 2 3 2 3 2 2 5 5 2 2 3 2 2" xfId="44532"/>
    <cellStyle name="Prosent 2 3 2 3 2 2 5 5 2 2 3 3" xfId="47397"/>
    <cellStyle name="Prosent 2 3 2 3 2 2 5 5 2 2_Avviksanalyse løpende RNB15 (1)" xfId="19331"/>
    <cellStyle name="Prosent 2 3 2 3 2 2 5 5 2 3" xfId="15723"/>
    <cellStyle name="Prosent 2 3 2 3 2 2 5 5 3" xfId="4976"/>
    <cellStyle name="Prosent 2 3 2 3 2 2 5 5 3 2" xfId="4977"/>
    <cellStyle name="Prosent 2 3 2 3 2 2 5 5 3 2 2" xfId="15727"/>
    <cellStyle name="Prosent 2 3 2 3 2 2 5 5 3 2 2 2" xfId="20758"/>
    <cellStyle name="Prosent 2 3 2 3 2 2 5 5 3 2 2 3" xfId="18165"/>
    <cellStyle name="Prosent 2 3 2 3 2 2 5 5 3 2 2 3 2" xfId="28827"/>
    <cellStyle name="Prosent 2 3 2 3 2 2 5 5 3 2 2 3 2 2" xfId="44716"/>
    <cellStyle name="Prosent 2 3 2 3 2 2 5 5 3 2 2 3 3" xfId="47398"/>
    <cellStyle name="Prosent 2 3 2 3 2 2 5 5 3 2 2_Avviksanalyse løpende RNB15 (1)" xfId="19332"/>
    <cellStyle name="Prosent 2 3 2 3 2 2 5 5 3 2 3" xfId="15726"/>
    <cellStyle name="Prosent 2 3 2 3 2 2 5 5 3 3" xfId="15728"/>
    <cellStyle name="Prosent 2 3 2 3 2 2 5 5 3 3 2" xfId="20759"/>
    <cellStyle name="Prosent 2 3 2 3 2 2 5 5 3 3 3" xfId="18164"/>
    <cellStyle name="Prosent 2 3 2 3 2 2 5 5 3 3 3 2" xfId="28828"/>
    <cellStyle name="Prosent 2 3 2 3 2 2 5 5 3 3 3 2 2" xfId="44715"/>
    <cellStyle name="Prosent 2 3 2 3 2 2 5 5 3 3 3 3" xfId="47399"/>
    <cellStyle name="Prosent 2 3 2 3 2 2 5 5 3 3_Avviksanalyse løpende RNB15 (1)" xfId="19333"/>
    <cellStyle name="Prosent 2 3 2 3 2 2 5 5 3 4" xfId="15725"/>
    <cellStyle name="Prosent 2 3 2 3 2 2 5 5 4" xfId="4978"/>
    <cellStyle name="Prosent 2 3 2 3 2 2 5 5 4 2" xfId="4979"/>
    <cellStyle name="Prosent 2 3 2 3 2 2 5 5 4 2 2" xfId="15731"/>
    <cellStyle name="Prosent 2 3 2 3 2 2 5 5 4 2 2 2" xfId="20760"/>
    <cellStyle name="Prosent 2 3 2 3 2 2 5 5 4 2 2 3" xfId="18167"/>
    <cellStyle name="Prosent 2 3 2 3 2 2 5 5 4 2 2 3 2" xfId="28829"/>
    <cellStyle name="Prosent 2 3 2 3 2 2 5 5 4 2 2 3 2 2" xfId="44718"/>
    <cellStyle name="Prosent 2 3 2 3 2 2 5 5 4 2 2 3 3" xfId="47400"/>
    <cellStyle name="Prosent 2 3 2 3 2 2 5 5 4 2 2_Avviksanalyse løpende RNB15 (1)" xfId="19334"/>
    <cellStyle name="Prosent 2 3 2 3 2 2 5 5 4 2 3" xfId="15730"/>
    <cellStyle name="Prosent 2 3 2 3 2 2 5 5 4 3" xfId="15732"/>
    <cellStyle name="Prosent 2 3 2 3 2 2 5 5 4 3 2" xfId="20761"/>
    <cellStyle name="Prosent 2 3 2 3 2 2 5 5 4 3 3" xfId="18166"/>
    <cellStyle name="Prosent 2 3 2 3 2 2 5 5 4 3 3 2" xfId="28830"/>
    <cellStyle name="Prosent 2 3 2 3 2 2 5 5 4 3 3 2 2" xfId="44717"/>
    <cellStyle name="Prosent 2 3 2 3 2 2 5 5 4 3 3 3" xfId="47401"/>
    <cellStyle name="Prosent 2 3 2 3 2 2 5 5 4 3_Avviksanalyse løpende RNB15 (1)" xfId="19335"/>
    <cellStyle name="Prosent 2 3 2 3 2 2 5 5 4 4" xfId="15729"/>
    <cellStyle name="Prosent 2 3 2 3 2 2 5 5 5" xfId="15733"/>
    <cellStyle name="Prosent 2 3 2 3 2 2 5 5 5 2" xfId="20762"/>
    <cellStyle name="Prosent 2 3 2 3 2 2 5 5 5 3" xfId="17980"/>
    <cellStyle name="Prosent 2 3 2 3 2 2 5 5 5 3 2" xfId="28831"/>
    <cellStyle name="Prosent 2 3 2 3 2 2 5 5 5 3 2 2" xfId="44531"/>
    <cellStyle name="Prosent 2 3 2 3 2 2 5 5 5 3 3" xfId="47402"/>
    <cellStyle name="Prosent 2 3 2 3 2 2 5 5 5_Avviksanalyse løpende RNB15 (1)" xfId="19336"/>
    <cellStyle name="Prosent 2 3 2 3 2 2 5 5 6" xfId="15722"/>
    <cellStyle name="Prosent 2 3 2 3 2 2 5 6" xfId="4980"/>
    <cellStyle name="Prosent 2 3 2 3 2 2 5 6 2" xfId="4981"/>
    <cellStyle name="Prosent 2 3 2 3 2 2 5 6 2 2" xfId="15736"/>
    <cellStyle name="Prosent 2 3 2 3 2 2 5 6 2 2 2" xfId="20763"/>
    <cellStyle name="Prosent 2 3 2 3 2 2 5 6 2 2 3" xfId="18169"/>
    <cellStyle name="Prosent 2 3 2 3 2 2 5 6 2 2 3 2" xfId="28832"/>
    <cellStyle name="Prosent 2 3 2 3 2 2 5 6 2 2 3 2 2" xfId="44720"/>
    <cellStyle name="Prosent 2 3 2 3 2 2 5 6 2 2 3 3" xfId="47403"/>
    <cellStyle name="Prosent 2 3 2 3 2 2 5 6 2 2_Avviksanalyse løpende RNB15 (1)" xfId="19337"/>
    <cellStyle name="Prosent 2 3 2 3 2 2 5 6 2 3" xfId="15735"/>
    <cellStyle name="Prosent 2 3 2 3 2 2 5 6 3" xfId="15737"/>
    <cellStyle name="Prosent 2 3 2 3 2 2 5 6 3 2" xfId="20764"/>
    <cellStyle name="Prosent 2 3 2 3 2 2 5 6 3 3" xfId="18168"/>
    <cellStyle name="Prosent 2 3 2 3 2 2 5 6 3 3 2" xfId="28833"/>
    <cellStyle name="Prosent 2 3 2 3 2 2 5 6 3 3 2 2" xfId="44719"/>
    <cellStyle name="Prosent 2 3 2 3 2 2 5 6 3 3 3" xfId="47404"/>
    <cellStyle name="Prosent 2 3 2 3 2 2 5 6 3_Avviksanalyse løpende RNB15 (1)" xfId="19338"/>
    <cellStyle name="Prosent 2 3 2 3 2 2 5 6 4" xfId="15734"/>
    <cellStyle name="Prosent 2 3 2 3 2 2 5 7" xfId="4982"/>
    <cellStyle name="Prosent 2 3 2 3 2 2 5 7 2" xfId="4983"/>
    <cellStyle name="Prosent 2 3 2 3 2 2 5 7 2 2" xfId="15740"/>
    <cellStyle name="Prosent 2 3 2 3 2 2 5 7 2 2 2" xfId="20765"/>
    <cellStyle name="Prosent 2 3 2 3 2 2 5 7 2 2 3" xfId="18171"/>
    <cellStyle name="Prosent 2 3 2 3 2 2 5 7 2 2 3 2" xfId="28834"/>
    <cellStyle name="Prosent 2 3 2 3 2 2 5 7 2 2 3 2 2" xfId="44722"/>
    <cellStyle name="Prosent 2 3 2 3 2 2 5 7 2 2 3 3" xfId="47405"/>
    <cellStyle name="Prosent 2 3 2 3 2 2 5 7 2 2_Avviksanalyse løpende RNB15 (1)" xfId="19339"/>
    <cellStyle name="Prosent 2 3 2 3 2 2 5 7 2 3" xfId="15739"/>
    <cellStyle name="Prosent 2 3 2 3 2 2 5 7 3" xfId="15741"/>
    <cellStyle name="Prosent 2 3 2 3 2 2 5 7 3 2" xfId="20766"/>
    <cellStyle name="Prosent 2 3 2 3 2 2 5 7 3 3" xfId="18170"/>
    <cellStyle name="Prosent 2 3 2 3 2 2 5 7 3 3 2" xfId="28835"/>
    <cellStyle name="Prosent 2 3 2 3 2 2 5 7 3 3 2 2" xfId="44721"/>
    <cellStyle name="Prosent 2 3 2 3 2 2 5 7 3 3 3" xfId="47406"/>
    <cellStyle name="Prosent 2 3 2 3 2 2 5 7 3_Avviksanalyse løpende RNB15 (1)" xfId="19340"/>
    <cellStyle name="Prosent 2 3 2 3 2 2 5 7 4" xfId="15738"/>
    <cellStyle name="Prosent 2 3 2 3 2 2 5 8" xfId="15742"/>
    <cellStyle name="Prosent 2 3 2 3 2 2 5 8 2" xfId="20767"/>
    <cellStyle name="Prosent 2 3 2 3 2 2 5 8 3" xfId="17975"/>
    <cellStyle name="Prosent 2 3 2 3 2 2 5 8 3 2" xfId="28836"/>
    <cellStyle name="Prosent 2 3 2 3 2 2 5 8 3 2 2" xfId="44526"/>
    <cellStyle name="Prosent 2 3 2 3 2 2 5 8 3 3" xfId="47407"/>
    <cellStyle name="Prosent 2 3 2 3 2 2 5 8_Avviksanalyse løpende RNB15 (1)" xfId="19341"/>
    <cellStyle name="Prosent 2 3 2 3 2 2 5 9" xfId="15705"/>
    <cellStyle name="Prosent 2 3 2 3 2 2 6" xfId="4619"/>
    <cellStyle name="Prosent 2 3 2 3 2 2 6 2" xfId="4620"/>
    <cellStyle name="Prosent 2 3 2 3 2 2 6 2 2" xfId="15745"/>
    <cellStyle name="Prosent 2 3 2 3 2 2 6 2 2 2" xfId="20768"/>
    <cellStyle name="Prosent 2 3 2 3 2 2 6 2 2 3" xfId="17983"/>
    <cellStyle name="Prosent 2 3 2 3 2 2 6 2 2 3 2" xfId="28837"/>
    <cellStyle name="Prosent 2 3 2 3 2 2 6 2 2 3 2 2" xfId="44534"/>
    <cellStyle name="Prosent 2 3 2 3 2 2 6 2 2 3 3" xfId="47408"/>
    <cellStyle name="Prosent 2 3 2 3 2 2 6 2 2_Avviksanalyse løpende RNB15 (1)" xfId="19342"/>
    <cellStyle name="Prosent 2 3 2 3 2 2 6 2 3" xfId="15744"/>
    <cellStyle name="Prosent 2 3 2 3 2 2 6 3" xfId="4984"/>
    <cellStyle name="Prosent 2 3 2 3 2 2 6 3 2" xfId="4985"/>
    <cellStyle name="Prosent 2 3 2 3 2 2 6 3 2 2" xfId="15748"/>
    <cellStyle name="Prosent 2 3 2 3 2 2 6 3 2 2 2" xfId="20769"/>
    <cellStyle name="Prosent 2 3 2 3 2 2 6 3 2 2 3" xfId="18173"/>
    <cellStyle name="Prosent 2 3 2 3 2 2 6 3 2 2 3 2" xfId="28838"/>
    <cellStyle name="Prosent 2 3 2 3 2 2 6 3 2 2 3 2 2" xfId="44724"/>
    <cellStyle name="Prosent 2 3 2 3 2 2 6 3 2 2 3 3" xfId="47409"/>
    <cellStyle name="Prosent 2 3 2 3 2 2 6 3 2 2_Avviksanalyse løpende RNB15 (1)" xfId="19343"/>
    <cellStyle name="Prosent 2 3 2 3 2 2 6 3 2 3" xfId="15747"/>
    <cellStyle name="Prosent 2 3 2 3 2 2 6 3 3" xfId="15749"/>
    <cellStyle name="Prosent 2 3 2 3 2 2 6 3 3 2" xfId="20770"/>
    <cellStyle name="Prosent 2 3 2 3 2 2 6 3 3 3" xfId="18172"/>
    <cellStyle name="Prosent 2 3 2 3 2 2 6 3 3 3 2" xfId="28839"/>
    <cellStyle name="Prosent 2 3 2 3 2 2 6 3 3 3 2 2" xfId="44723"/>
    <cellStyle name="Prosent 2 3 2 3 2 2 6 3 3 3 3" xfId="47410"/>
    <cellStyle name="Prosent 2 3 2 3 2 2 6 3 3_Avviksanalyse løpende RNB15 (1)" xfId="19344"/>
    <cellStyle name="Prosent 2 3 2 3 2 2 6 3 4" xfId="15746"/>
    <cellStyle name="Prosent 2 3 2 3 2 2 6 4" xfId="4986"/>
    <cellStyle name="Prosent 2 3 2 3 2 2 6 4 2" xfId="4987"/>
    <cellStyle name="Prosent 2 3 2 3 2 2 6 4 2 2" xfId="15752"/>
    <cellStyle name="Prosent 2 3 2 3 2 2 6 4 2 2 2" xfId="20771"/>
    <cellStyle name="Prosent 2 3 2 3 2 2 6 4 2 2 3" xfId="18175"/>
    <cellStyle name="Prosent 2 3 2 3 2 2 6 4 2 2 3 2" xfId="28840"/>
    <cellStyle name="Prosent 2 3 2 3 2 2 6 4 2 2 3 2 2" xfId="44726"/>
    <cellStyle name="Prosent 2 3 2 3 2 2 6 4 2 2 3 3" xfId="47411"/>
    <cellStyle name="Prosent 2 3 2 3 2 2 6 4 2 2_Avviksanalyse løpende RNB15 (1)" xfId="19345"/>
    <cellStyle name="Prosent 2 3 2 3 2 2 6 4 2 3" xfId="15751"/>
    <cellStyle name="Prosent 2 3 2 3 2 2 6 4 3" xfId="15753"/>
    <cellStyle name="Prosent 2 3 2 3 2 2 6 4 3 2" xfId="20772"/>
    <cellStyle name="Prosent 2 3 2 3 2 2 6 4 3 3" xfId="18174"/>
    <cellStyle name="Prosent 2 3 2 3 2 2 6 4 3 3 2" xfId="28841"/>
    <cellStyle name="Prosent 2 3 2 3 2 2 6 4 3 3 2 2" xfId="44725"/>
    <cellStyle name="Prosent 2 3 2 3 2 2 6 4 3 3 3" xfId="47412"/>
    <cellStyle name="Prosent 2 3 2 3 2 2 6 4 3_Avviksanalyse løpende RNB15 (1)" xfId="19346"/>
    <cellStyle name="Prosent 2 3 2 3 2 2 6 4 4" xfId="15750"/>
    <cellStyle name="Prosent 2 3 2 3 2 2 6 5" xfId="15754"/>
    <cellStyle name="Prosent 2 3 2 3 2 2 6 5 2" xfId="20773"/>
    <cellStyle name="Prosent 2 3 2 3 2 2 6 5 3" xfId="17982"/>
    <cellStyle name="Prosent 2 3 2 3 2 2 6 5 3 2" xfId="28842"/>
    <cellStyle name="Prosent 2 3 2 3 2 2 6 5 3 2 2" xfId="44533"/>
    <cellStyle name="Prosent 2 3 2 3 2 2 6 5 3 3" xfId="47413"/>
    <cellStyle name="Prosent 2 3 2 3 2 2 6 5_Avviksanalyse løpende RNB15 (1)" xfId="19347"/>
    <cellStyle name="Prosent 2 3 2 3 2 2 6 6" xfId="15743"/>
    <cellStyle name="Prosent 2 3 2 3 2 2 7" xfId="4621"/>
    <cellStyle name="Prosent 2 3 2 3 2 2 7 2" xfId="4622"/>
    <cellStyle name="Prosent 2 3 2 3 2 2 7 2 2" xfId="15757"/>
    <cellStyle name="Prosent 2 3 2 3 2 2 7 2 2 2" xfId="20774"/>
    <cellStyle name="Prosent 2 3 2 3 2 2 7 2 2 3" xfId="17985"/>
    <cellStyle name="Prosent 2 3 2 3 2 2 7 2 2 3 2" xfId="28843"/>
    <cellStyle name="Prosent 2 3 2 3 2 2 7 2 2 3 2 2" xfId="44536"/>
    <cellStyle name="Prosent 2 3 2 3 2 2 7 2 2 3 3" xfId="47414"/>
    <cellStyle name="Prosent 2 3 2 3 2 2 7 2 2_Avviksanalyse løpende RNB15 (1)" xfId="19348"/>
    <cellStyle name="Prosent 2 3 2 3 2 2 7 2 3" xfId="15756"/>
    <cellStyle name="Prosent 2 3 2 3 2 2 7 3" xfId="4988"/>
    <cellStyle name="Prosent 2 3 2 3 2 2 7 3 2" xfId="4989"/>
    <cellStyle name="Prosent 2 3 2 3 2 2 7 3 2 2" xfId="15760"/>
    <cellStyle name="Prosent 2 3 2 3 2 2 7 3 2 2 2" xfId="20775"/>
    <cellStyle name="Prosent 2 3 2 3 2 2 7 3 2 2 3" xfId="18177"/>
    <cellStyle name="Prosent 2 3 2 3 2 2 7 3 2 2 3 2" xfId="28844"/>
    <cellStyle name="Prosent 2 3 2 3 2 2 7 3 2 2 3 2 2" xfId="44728"/>
    <cellStyle name="Prosent 2 3 2 3 2 2 7 3 2 2 3 3" xfId="47415"/>
    <cellStyle name="Prosent 2 3 2 3 2 2 7 3 2 2_Avviksanalyse løpende RNB15 (1)" xfId="19349"/>
    <cellStyle name="Prosent 2 3 2 3 2 2 7 3 2 3" xfId="15759"/>
    <cellStyle name="Prosent 2 3 2 3 2 2 7 3 3" xfId="15761"/>
    <cellStyle name="Prosent 2 3 2 3 2 2 7 3 3 2" xfId="20776"/>
    <cellStyle name="Prosent 2 3 2 3 2 2 7 3 3 3" xfId="18176"/>
    <cellStyle name="Prosent 2 3 2 3 2 2 7 3 3 3 2" xfId="28845"/>
    <cellStyle name="Prosent 2 3 2 3 2 2 7 3 3 3 2 2" xfId="44727"/>
    <cellStyle name="Prosent 2 3 2 3 2 2 7 3 3 3 3" xfId="47416"/>
    <cellStyle name="Prosent 2 3 2 3 2 2 7 3 3_Avviksanalyse løpende RNB15 (1)" xfId="19350"/>
    <cellStyle name="Prosent 2 3 2 3 2 2 7 3 4" xfId="15758"/>
    <cellStyle name="Prosent 2 3 2 3 2 2 7 4" xfId="4990"/>
    <cellStyle name="Prosent 2 3 2 3 2 2 7 4 2" xfId="4991"/>
    <cellStyle name="Prosent 2 3 2 3 2 2 7 4 2 2" xfId="15764"/>
    <cellStyle name="Prosent 2 3 2 3 2 2 7 4 2 2 2" xfId="20777"/>
    <cellStyle name="Prosent 2 3 2 3 2 2 7 4 2 2 3" xfId="18179"/>
    <cellStyle name="Prosent 2 3 2 3 2 2 7 4 2 2 3 2" xfId="28846"/>
    <cellStyle name="Prosent 2 3 2 3 2 2 7 4 2 2 3 2 2" xfId="44730"/>
    <cellStyle name="Prosent 2 3 2 3 2 2 7 4 2 2 3 3" xfId="47417"/>
    <cellStyle name="Prosent 2 3 2 3 2 2 7 4 2 2_Avviksanalyse løpende RNB15 (1)" xfId="19351"/>
    <cellStyle name="Prosent 2 3 2 3 2 2 7 4 2 3" xfId="15763"/>
    <cellStyle name="Prosent 2 3 2 3 2 2 7 4 3" xfId="15765"/>
    <cellStyle name="Prosent 2 3 2 3 2 2 7 4 3 2" xfId="20778"/>
    <cellStyle name="Prosent 2 3 2 3 2 2 7 4 3 3" xfId="18178"/>
    <cellStyle name="Prosent 2 3 2 3 2 2 7 4 3 3 2" xfId="28847"/>
    <cellStyle name="Prosent 2 3 2 3 2 2 7 4 3 3 2 2" xfId="44729"/>
    <cellStyle name="Prosent 2 3 2 3 2 2 7 4 3 3 3" xfId="47418"/>
    <cellStyle name="Prosent 2 3 2 3 2 2 7 4 3_Avviksanalyse løpende RNB15 (1)" xfId="19352"/>
    <cellStyle name="Prosent 2 3 2 3 2 2 7 4 4" xfId="15762"/>
    <cellStyle name="Prosent 2 3 2 3 2 2 7 5" xfId="15766"/>
    <cellStyle name="Prosent 2 3 2 3 2 2 7 5 2" xfId="20779"/>
    <cellStyle name="Prosent 2 3 2 3 2 2 7 5 3" xfId="17984"/>
    <cellStyle name="Prosent 2 3 2 3 2 2 7 5 3 2" xfId="28848"/>
    <cellStyle name="Prosent 2 3 2 3 2 2 7 5 3 2 2" xfId="44535"/>
    <cellStyle name="Prosent 2 3 2 3 2 2 7 5 3 3" xfId="47419"/>
    <cellStyle name="Prosent 2 3 2 3 2 2 7 5_Avviksanalyse løpende RNB15 (1)" xfId="19353"/>
    <cellStyle name="Prosent 2 3 2 3 2 2 7 6" xfId="15755"/>
    <cellStyle name="Prosent 2 3 2 3 2 2 8" xfId="4992"/>
    <cellStyle name="Prosent 2 3 2 3 2 2 8 2" xfId="4993"/>
    <cellStyle name="Prosent 2 3 2 3 2 2 8 2 2" xfId="15769"/>
    <cellStyle name="Prosent 2 3 2 3 2 2 8 2 2 2" xfId="20780"/>
    <cellStyle name="Prosent 2 3 2 3 2 2 8 2 2 3" xfId="18181"/>
    <cellStyle name="Prosent 2 3 2 3 2 2 8 2 2 3 2" xfId="28849"/>
    <cellStyle name="Prosent 2 3 2 3 2 2 8 2 2 3 2 2" xfId="44732"/>
    <cellStyle name="Prosent 2 3 2 3 2 2 8 2 2 3 3" xfId="47420"/>
    <cellStyle name="Prosent 2 3 2 3 2 2 8 2 2_Avviksanalyse løpende RNB15 (1)" xfId="19354"/>
    <cellStyle name="Prosent 2 3 2 3 2 2 8 2 3" xfId="15768"/>
    <cellStyle name="Prosent 2 3 2 3 2 2 8 3" xfId="15770"/>
    <cellStyle name="Prosent 2 3 2 3 2 2 8 3 2" xfId="20781"/>
    <cellStyle name="Prosent 2 3 2 3 2 2 8 3 3" xfId="18180"/>
    <cellStyle name="Prosent 2 3 2 3 2 2 8 3 3 2" xfId="28850"/>
    <cellStyle name="Prosent 2 3 2 3 2 2 8 3 3 2 2" xfId="44731"/>
    <cellStyle name="Prosent 2 3 2 3 2 2 8 3 3 3" xfId="47421"/>
    <cellStyle name="Prosent 2 3 2 3 2 2 8 3_Avviksanalyse løpende RNB15 (1)" xfId="19355"/>
    <cellStyle name="Prosent 2 3 2 3 2 2 8 4" xfId="15767"/>
    <cellStyle name="Prosent 2 3 2 3 2 2 9" xfId="4994"/>
    <cellStyle name="Prosent 2 3 2 3 2 2 9 2" xfId="4995"/>
    <cellStyle name="Prosent 2 3 2 3 2 2 9 2 2" xfId="15773"/>
    <cellStyle name="Prosent 2 3 2 3 2 2 9 2 2 2" xfId="20782"/>
    <cellStyle name="Prosent 2 3 2 3 2 2 9 2 2 3" xfId="18183"/>
    <cellStyle name="Prosent 2 3 2 3 2 2 9 2 2 3 2" xfId="28851"/>
    <cellStyle name="Prosent 2 3 2 3 2 2 9 2 2 3 2 2" xfId="44734"/>
    <cellStyle name="Prosent 2 3 2 3 2 2 9 2 2 3 3" xfId="47422"/>
    <cellStyle name="Prosent 2 3 2 3 2 2 9 2 2_Avviksanalyse løpende RNB15 (1)" xfId="19356"/>
    <cellStyle name="Prosent 2 3 2 3 2 2 9 2 3" xfId="15772"/>
    <cellStyle name="Prosent 2 3 2 3 2 2 9 3" xfId="15774"/>
    <cellStyle name="Prosent 2 3 2 3 2 2 9 3 2" xfId="20783"/>
    <cellStyle name="Prosent 2 3 2 3 2 2 9 3 3" xfId="18182"/>
    <cellStyle name="Prosent 2 3 2 3 2 2 9 3 3 2" xfId="28852"/>
    <cellStyle name="Prosent 2 3 2 3 2 2 9 3 3 2 2" xfId="44733"/>
    <cellStyle name="Prosent 2 3 2 3 2 2 9 3 3 3" xfId="47423"/>
    <cellStyle name="Prosent 2 3 2 3 2 2 9 3_Avviksanalyse løpende RNB15 (1)" xfId="19357"/>
    <cellStyle name="Prosent 2 3 2 3 2 2 9 4" xfId="15771"/>
    <cellStyle name="Prosent 2 3 2 3 2 3" xfId="15775"/>
    <cellStyle name="Prosent 2 3 2 3 2 3 2" xfId="20784"/>
    <cellStyle name="Prosent 2 3 2 3 2 3 3" xfId="17941"/>
    <cellStyle name="Prosent 2 3 2 3 2 3 3 2" xfId="28853"/>
    <cellStyle name="Prosent 2 3 2 3 2 3 3 2 2" xfId="44492"/>
    <cellStyle name="Prosent 2 3 2 3 2 3 3 3" xfId="47424"/>
    <cellStyle name="Prosent 2 3 2 3 2 3_Avviksanalyse løpende RNB15 (1)" xfId="19358"/>
    <cellStyle name="Prosent 2 3 2 3 2 4" xfId="15618"/>
    <cellStyle name="Prosent 2 3 2 3 3" xfId="3642"/>
    <cellStyle name="Prosent 2 3 2 3 3 2" xfId="15777"/>
    <cellStyle name="Prosent 2 3 2 3 3 2 2" xfId="20785"/>
    <cellStyle name="Prosent 2 3 2 3 3 2 3" xfId="17943"/>
    <cellStyle name="Prosent 2 3 2 3 3 2 3 2" xfId="28854"/>
    <cellStyle name="Prosent 2 3 2 3 3 2 3 2 2" xfId="44494"/>
    <cellStyle name="Prosent 2 3 2 3 3 2 3 3" xfId="47425"/>
    <cellStyle name="Prosent 2 3 2 3 3 2_Avviksanalyse løpende RNB15 (1)" xfId="19359"/>
    <cellStyle name="Prosent 2 3 2 3 3 3" xfId="15776"/>
    <cellStyle name="Prosent 2 3 2 3 4" xfId="3643"/>
    <cellStyle name="Prosent 2 3 2 3 4 10" xfId="15778"/>
    <cellStyle name="Prosent 2 3 2 3 4 2" xfId="3644"/>
    <cellStyle name="Prosent 2 3 2 3 4 2 2" xfId="15780"/>
    <cellStyle name="Prosent 2 3 2 3 4 2 2 2" xfId="20786"/>
    <cellStyle name="Prosent 2 3 2 3 4 2 2 3" xfId="17986"/>
    <cellStyle name="Prosent 2 3 2 3 4 2 2 3 2" xfId="28855"/>
    <cellStyle name="Prosent 2 3 2 3 4 2 2 3 2 2" xfId="44537"/>
    <cellStyle name="Prosent 2 3 2 3 4 2 2 3 3" xfId="47426"/>
    <cellStyle name="Prosent 2 3 2 3 4 2 2_Avviksanalyse løpende RNB15 (1)" xfId="19360"/>
    <cellStyle name="Prosent 2 3 2 3 4 2 3" xfId="15779"/>
    <cellStyle name="Prosent 2 3 2 3 4 3" xfId="3645"/>
    <cellStyle name="Prosent 2 3 2 3 4 3 2" xfId="3646"/>
    <cellStyle name="Prosent 2 3 2 3 4 3 2 2" xfId="15783"/>
    <cellStyle name="Prosent 2 3 2 3 4 3 2 2 2" xfId="20787"/>
    <cellStyle name="Prosent 2 3 2 3 4 3 2 2 3" xfId="17988"/>
    <cellStyle name="Prosent 2 3 2 3 4 3 2 2 3 2" xfId="28856"/>
    <cellStyle name="Prosent 2 3 2 3 4 3 2 2 3 2 2" xfId="44539"/>
    <cellStyle name="Prosent 2 3 2 3 4 3 2 2 3 3" xfId="47427"/>
    <cellStyle name="Prosent 2 3 2 3 4 3 2 2_Avviksanalyse løpende RNB15 (1)" xfId="19361"/>
    <cellStyle name="Prosent 2 3 2 3 4 3 2 3" xfId="15782"/>
    <cellStyle name="Prosent 2 3 2 3 4 3 3" xfId="15784"/>
    <cellStyle name="Prosent 2 3 2 3 4 3 3 2" xfId="20788"/>
    <cellStyle name="Prosent 2 3 2 3 4 3 3 3" xfId="17987"/>
    <cellStyle name="Prosent 2 3 2 3 4 3 3 3 2" xfId="28857"/>
    <cellStyle name="Prosent 2 3 2 3 4 3 3 3 2 2" xfId="44538"/>
    <cellStyle name="Prosent 2 3 2 3 4 3 3 3 3" xfId="47428"/>
    <cellStyle name="Prosent 2 3 2 3 4 3 3_Avviksanalyse løpende RNB15 (1)" xfId="19362"/>
    <cellStyle name="Prosent 2 3 2 3 4 3 4" xfId="15781"/>
    <cellStyle name="Prosent 2 3 2 3 4 4" xfId="3647"/>
    <cellStyle name="Prosent 2 3 2 3 4 4 2" xfId="3648"/>
    <cellStyle name="Prosent 2 3 2 3 4 4 2 2" xfId="15787"/>
    <cellStyle name="Prosent 2 3 2 3 4 4 2 2 2" xfId="20789"/>
    <cellStyle name="Prosent 2 3 2 3 4 4 2 2 3" xfId="17990"/>
    <cellStyle name="Prosent 2 3 2 3 4 4 2 2 3 2" xfId="28858"/>
    <cellStyle name="Prosent 2 3 2 3 4 4 2 2 3 2 2" xfId="44541"/>
    <cellStyle name="Prosent 2 3 2 3 4 4 2 2 3 3" xfId="47429"/>
    <cellStyle name="Prosent 2 3 2 3 4 4 2 2_Avviksanalyse løpende RNB15 (1)" xfId="19363"/>
    <cellStyle name="Prosent 2 3 2 3 4 4 2 3" xfId="15786"/>
    <cellStyle name="Prosent 2 3 2 3 4 4 3" xfId="4623"/>
    <cellStyle name="Prosent 2 3 2 3 4 4 3 2" xfId="15789"/>
    <cellStyle name="Prosent 2 3 2 3 4 4 3 2 2" xfId="20790"/>
    <cellStyle name="Prosent 2 3 2 3 4 4 3 2 3" xfId="17991"/>
    <cellStyle name="Prosent 2 3 2 3 4 4 3 2 3 2" xfId="28859"/>
    <cellStyle name="Prosent 2 3 2 3 4 4 3 2 3 2 2" xfId="44542"/>
    <cellStyle name="Prosent 2 3 2 3 4 4 3 2 3 3" xfId="47430"/>
    <cellStyle name="Prosent 2 3 2 3 4 4 3 2_Avviksanalyse løpende RNB15 (1)" xfId="19364"/>
    <cellStyle name="Prosent 2 3 2 3 4 4 3 3" xfId="15788"/>
    <cellStyle name="Prosent 2 3 2 3 4 4 4" xfId="4624"/>
    <cellStyle name="Prosent 2 3 2 3 4 4 4 2" xfId="4625"/>
    <cellStyle name="Prosent 2 3 2 3 4 4 4 2 2" xfId="15792"/>
    <cellStyle name="Prosent 2 3 2 3 4 4 4 2 2 2" xfId="20791"/>
    <cellStyle name="Prosent 2 3 2 3 4 4 4 2 2 3" xfId="17993"/>
    <cellStyle name="Prosent 2 3 2 3 4 4 4 2 2 3 2" xfId="28860"/>
    <cellStyle name="Prosent 2 3 2 3 4 4 4 2 2 3 2 2" xfId="44544"/>
    <cellStyle name="Prosent 2 3 2 3 4 4 4 2 2 3 3" xfId="47431"/>
    <cellStyle name="Prosent 2 3 2 3 4 4 4 2 2_Avviksanalyse løpende RNB15 (1)" xfId="19365"/>
    <cellStyle name="Prosent 2 3 2 3 4 4 4 2 3" xfId="15791"/>
    <cellStyle name="Prosent 2 3 2 3 4 4 4 3" xfId="4996"/>
    <cellStyle name="Prosent 2 3 2 3 4 4 4 3 2" xfId="4997"/>
    <cellStyle name="Prosent 2 3 2 3 4 4 4 3 2 2" xfId="15795"/>
    <cellStyle name="Prosent 2 3 2 3 4 4 4 3 2 2 2" xfId="20792"/>
    <cellStyle name="Prosent 2 3 2 3 4 4 4 3 2 2 3" xfId="18185"/>
    <cellStyle name="Prosent 2 3 2 3 4 4 4 3 2 2 3 2" xfId="28861"/>
    <cellStyle name="Prosent 2 3 2 3 4 4 4 3 2 2 3 2 2" xfId="44736"/>
    <cellStyle name="Prosent 2 3 2 3 4 4 4 3 2 2 3 3" xfId="47432"/>
    <cellStyle name="Prosent 2 3 2 3 4 4 4 3 2 2_Avviksanalyse løpende RNB15 (1)" xfId="19366"/>
    <cellStyle name="Prosent 2 3 2 3 4 4 4 3 2 3" xfId="15794"/>
    <cellStyle name="Prosent 2 3 2 3 4 4 4 3 3" xfId="15796"/>
    <cellStyle name="Prosent 2 3 2 3 4 4 4 3 3 2" xfId="20793"/>
    <cellStyle name="Prosent 2 3 2 3 4 4 4 3 3 3" xfId="18184"/>
    <cellStyle name="Prosent 2 3 2 3 4 4 4 3 3 3 2" xfId="28862"/>
    <cellStyle name="Prosent 2 3 2 3 4 4 4 3 3 3 2 2" xfId="44735"/>
    <cellStyle name="Prosent 2 3 2 3 4 4 4 3 3 3 3" xfId="47433"/>
    <cellStyle name="Prosent 2 3 2 3 4 4 4 3 3_Avviksanalyse løpende RNB15 (1)" xfId="19367"/>
    <cellStyle name="Prosent 2 3 2 3 4 4 4 3 4" xfId="15793"/>
    <cellStyle name="Prosent 2 3 2 3 4 4 4 4" xfId="4998"/>
    <cellStyle name="Prosent 2 3 2 3 4 4 4 4 2" xfId="4999"/>
    <cellStyle name="Prosent 2 3 2 3 4 4 4 4 2 2" xfId="15799"/>
    <cellStyle name="Prosent 2 3 2 3 4 4 4 4 2 2 2" xfId="20794"/>
    <cellStyle name="Prosent 2 3 2 3 4 4 4 4 2 2 3" xfId="18187"/>
    <cellStyle name="Prosent 2 3 2 3 4 4 4 4 2 2 3 2" xfId="28863"/>
    <cellStyle name="Prosent 2 3 2 3 4 4 4 4 2 2 3 2 2" xfId="44738"/>
    <cellStyle name="Prosent 2 3 2 3 4 4 4 4 2 2 3 3" xfId="47434"/>
    <cellStyle name="Prosent 2 3 2 3 4 4 4 4 2 2_Avviksanalyse løpende RNB15 (1)" xfId="19368"/>
    <cellStyle name="Prosent 2 3 2 3 4 4 4 4 2 3" xfId="15798"/>
    <cellStyle name="Prosent 2 3 2 3 4 4 4 4 3" xfId="15800"/>
    <cellStyle name="Prosent 2 3 2 3 4 4 4 4 3 2" xfId="20795"/>
    <cellStyle name="Prosent 2 3 2 3 4 4 4 4 3 3" xfId="18186"/>
    <cellStyle name="Prosent 2 3 2 3 4 4 4 4 3 3 2" xfId="28864"/>
    <cellStyle name="Prosent 2 3 2 3 4 4 4 4 3 3 2 2" xfId="44737"/>
    <cellStyle name="Prosent 2 3 2 3 4 4 4 4 3 3 3" xfId="47435"/>
    <cellStyle name="Prosent 2 3 2 3 4 4 4 4 3_Avviksanalyse løpende RNB15 (1)" xfId="19369"/>
    <cellStyle name="Prosent 2 3 2 3 4 4 4 4 4" xfId="15797"/>
    <cellStyle name="Prosent 2 3 2 3 4 4 4 5" xfId="15801"/>
    <cellStyle name="Prosent 2 3 2 3 4 4 4 5 2" xfId="20796"/>
    <cellStyle name="Prosent 2 3 2 3 4 4 4 5 3" xfId="17992"/>
    <cellStyle name="Prosent 2 3 2 3 4 4 4 5 3 2" xfId="28865"/>
    <cellStyle name="Prosent 2 3 2 3 4 4 4 5 3 2 2" xfId="44543"/>
    <cellStyle name="Prosent 2 3 2 3 4 4 4 5 3 3" xfId="47436"/>
    <cellStyle name="Prosent 2 3 2 3 4 4 4 5_Avviksanalyse løpende RNB15 (1)" xfId="19370"/>
    <cellStyle name="Prosent 2 3 2 3 4 4 4 6" xfId="15790"/>
    <cellStyle name="Prosent 2 3 2 3 4 4 5" xfId="4626"/>
    <cellStyle name="Prosent 2 3 2 3 4 4 5 2" xfId="4627"/>
    <cellStyle name="Prosent 2 3 2 3 4 4 5 2 2" xfId="15804"/>
    <cellStyle name="Prosent 2 3 2 3 4 4 5 2 2 2" xfId="20797"/>
    <cellStyle name="Prosent 2 3 2 3 4 4 5 2 2 3" xfId="17995"/>
    <cellStyle name="Prosent 2 3 2 3 4 4 5 2 2 3 2" xfId="28866"/>
    <cellStyle name="Prosent 2 3 2 3 4 4 5 2 2 3 2 2" xfId="44546"/>
    <cellStyle name="Prosent 2 3 2 3 4 4 5 2 2 3 3" xfId="47437"/>
    <cellStyle name="Prosent 2 3 2 3 4 4 5 2 2_Avviksanalyse løpende RNB15 (1)" xfId="19371"/>
    <cellStyle name="Prosent 2 3 2 3 4 4 5 2 3" xfId="15803"/>
    <cellStyle name="Prosent 2 3 2 3 4 4 5 3" xfId="5000"/>
    <cellStyle name="Prosent 2 3 2 3 4 4 5 3 2" xfId="5001"/>
    <cellStyle name="Prosent 2 3 2 3 4 4 5 3 2 2" xfId="15807"/>
    <cellStyle name="Prosent 2 3 2 3 4 4 5 3 2 2 2" xfId="20798"/>
    <cellStyle name="Prosent 2 3 2 3 4 4 5 3 2 2 3" xfId="18189"/>
    <cellStyle name="Prosent 2 3 2 3 4 4 5 3 2 2 3 2" xfId="28867"/>
    <cellStyle name="Prosent 2 3 2 3 4 4 5 3 2 2 3 2 2" xfId="44740"/>
    <cellStyle name="Prosent 2 3 2 3 4 4 5 3 2 2 3 3" xfId="47438"/>
    <cellStyle name="Prosent 2 3 2 3 4 4 5 3 2 2_Avviksanalyse løpende RNB15 (1)" xfId="19372"/>
    <cellStyle name="Prosent 2 3 2 3 4 4 5 3 2 3" xfId="15806"/>
    <cellStyle name="Prosent 2 3 2 3 4 4 5 3 3" xfId="15808"/>
    <cellStyle name="Prosent 2 3 2 3 4 4 5 3 3 2" xfId="20799"/>
    <cellStyle name="Prosent 2 3 2 3 4 4 5 3 3 3" xfId="18188"/>
    <cellStyle name="Prosent 2 3 2 3 4 4 5 3 3 3 2" xfId="28868"/>
    <cellStyle name="Prosent 2 3 2 3 4 4 5 3 3 3 2 2" xfId="44739"/>
    <cellStyle name="Prosent 2 3 2 3 4 4 5 3 3 3 3" xfId="47439"/>
    <cellStyle name="Prosent 2 3 2 3 4 4 5 3 3_Avviksanalyse løpende RNB15 (1)" xfId="19373"/>
    <cellStyle name="Prosent 2 3 2 3 4 4 5 3 4" xfId="15805"/>
    <cellStyle name="Prosent 2 3 2 3 4 4 5 4" xfId="5002"/>
    <cellStyle name="Prosent 2 3 2 3 4 4 5 4 2" xfId="5003"/>
    <cellStyle name="Prosent 2 3 2 3 4 4 5 4 2 2" xfId="15811"/>
    <cellStyle name="Prosent 2 3 2 3 4 4 5 4 2 2 2" xfId="20800"/>
    <cellStyle name="Prosent 2 3 2 3 4 4 5 4 2 2 3" xfId="18191"/>
    <cellStyle name="Prosent 2 3 2 3 4 4 5 4 2 2 3 2" xfId="28869"/>
    <cellStyle name="Prosent 2 3 2 3 4 4 5 4 2 2 3 2 2" xfId="44742"/>
    <cellStyle name="Prosent 2 3 2 3 4 4 5 4 2 2 3 3" xfId="47440"/>
    <cellStyle name="Prosent 2 3 2 3 4 4 5 4 2 2_Avviksanalyse løpende RNB15 (1)" xfId="19374"/>
    <cellStyle name="Prosent 2 3 2 3 4 4 5 4 2 3" xfId="15810"/>
    <cellStyle name="Prosent 2 3 2 3 4 4 5 4 3" xfId="15812"/>
    <cellStyle name="Prosent 2 3 2 3 4 4 5 4 3 2" xfId="20801"/>
    <cellStyle name="Prosent 2 3 2 3 4 4 5 4 3 3" xfId="18190"/>
    <cellStyle name="Prosent 2 3 2 3 4 4 5 4 3 3 2" xfId="28870"/>
    <cellStyle name="Prosent 2 3 2 3 4 4 5 4 3 3 2 2" xfId="44741"/>
    <cellStyle name="Prosent 2 3 2 3 4 4 5 4 3 3 3" xfId="47441"/>
    <cellStyle name="Prosent 2 3 2 3 4 4 5 4 3_Avviksanalyse løpende RNB15 (1)" xfId="19375"/>
    <cellStyle name="Prosent 2 3 2 3 4 4 5 4 4" xfId="15809"/>
    <cellStyle name="Prosent 2 3 2 3 4 4 5 5" xfId="15813"/>
    <cellStyle name="Prosent 2 3 2 3 4 4 5 5 2" xfId="20802"/>
    <cellStyle name="Prosent 2 3 2 3 4 4 5 5 3" xfId="17994"/>
    <cellStyle name="Prosent 2 3 2 3 4 4 5 5 3 2" xfId="28871"/>
    <cellStyle name="Prosent 2 3 2 3 4 4 5 5 3 2 2" xfId="44545"/>
    <cellStyle name="Prosent 2 3 2 3 4 4 5 5 3 3" xfId="47442"/>
    <cellStyle name="Prosent 2 3 2 3 4 4 5 5_Avviksanalyse løpende RNB15 (1)" xfId="19376"/>
    <cellStyle name="Prosent 2 3 2 3 4 4 5 6" xfId="15802"/>
    <cellStyle name="Prosent 2 3 2 3 4 4 6" xfId="5004"/>
    <cellStyle name="Prosent 2 3 2 3 4 4 6 2" xfId="5005"/>
    <cellStyle name="Prosent 2 3 2 3 4 4 6 2 2" xfId="15816"/>
    <cellStyle name="Prosent 2 3 2 3 4 4 6 2 2 2" xfId="20803"/>
    <cellStyle name="Prosent 2 3 2 3 4 4 6 2 2 3" xfId="18193"/>
    <cellStyle name="Prosent 2 3 2 3 4 4 6 2 2 3 2" xfId="28872"/>
    <cellStyle name="Prosent 2 3 2 3 4 4 6 2 2 3 2 2" xfId="44744"/>
    <cellStyle name="Prosent 2 3 2 3 4 4 6 2 2 3 3" xfId="47443"/>
    <cellStyle name="Prosent 2 3 2 3 4 4 6 2 2_Avviksanalyse løpende RNB15 (1)" xfId="19377"/>
    <cellStyle name="Prosent 2 3 2 3 4 4 6 2 3" xfId="15815"/>
    <cellStyle name="Prosent 2 3 2 3 4 4 6 3" xfId="15817"/>
    <cellStyle name="Prosent 2 3 2 3 4 4 6 3 2" xfId="20804"/>
    <cellStyle name="Prosent 2 3 2 3 4 4 6 3 3" xfId="18192"/>
    <cellStyle name="Prosent 2 3 2 3 4 4 6 3 3 2" xfId="28873"/>
    <cellStyle name="Prosent 2 3 2 3 4 4 6 3 3 2 2" xfId="44743"/>
    <cellStyle name="Prosent 2 3 2 3 4 4 6 3 3 3" xfId="47444"/>
    <cellStyle name="Prosent 2 3 2 3 4 4 6 3_Avviksanalyse løpende RNB15 (1)" xfId="19378"/>
    <cellStyle name="Prosent 2 3 2 3 4 4 6 4" xfId="15814"/>
    <cellStyle name="Prosent 2 3 2 3 4 4 7" xfId="5006"/>
    <cellStyle name="Prosent 2 3 2 3 4 4 7 2" xfId="5007"/>
    <cellStyle name="Prosent 2 3 2 3 4 4 7 2 2" xfId="15820"/>
    <cellStyle name="Prosent 2 3 2 3 4 4 7 2 2 2" xfId="20805"/>
    <cellStyle name="Prosent 2 3 2 3 4 4 7 2 2 3" xfId="18195"/>
    <cellStyle name="Prosent 2 3 2 3 4 4 7 2 2 3 2" xfId="28874"/>
    <cellStyle name="Prosent 2 3 2 3 4 4 7 2 2 3 2 2" xfId="44746"/>
    <cellStyle name="Prosent 2 3 2 3 4 4 7 2 2 3 3" xfId="47445"/>
    <cellStyle name="Prosent 2 3 2 3 4 4 7 2 2_Avviksanalyse løpende RNB15 (1)" xfId="19379"/>
    <cellStyle name="Prosent 2 3 2 3 4 4 7 2 3" xfId="15819"/>
    <cellStyle name="Prosent 2 3 2 3 4 4 7 3" xfId="15821"/>
    <cellStyle name="Prosent 2 3 2 3 4 4 7 3 2" xfId="20806"/>
    <cellStyle name="Prosent 2 3 2 3 4 4 7 3 3" xfId="18194"/>
    <cellStyle name="Prosent 2 3 2 3 4 4 7 3 3 2" xfId="28875"/>
    <cellStyle name="Prosent 2 3 2 3 4 4 7 3 3 2 2" xfId="44745"/>
    <cellStyle name="Prosent 2 3 2 3 4 4 7 3 3 3" xfId="47446"/>
    <cellStyle name="Prosent 2 3 2 3 4 4 7 3_Avviksanalyse løpende RNB15 (1)" xfId="19380"/>
    <cellStyle name="Prosent 2 3 2 3 4 4 7 4" xfId="15818"/>
    <cellStyle name="Prosent 2 3 2 3 4 4 8" xfId="15822"/>
    <cellStyle name="Prosent 2 3 2 3 4 4 8 2" xfId="20807"/>
    <cellStyle name="Prosent 2 3 2 3 4 4 8 3" xfId="17989"/>
    <cellStyle name="Prosent 2 3 2 3 4 4 8 3 2" xfId="28876"/>
    <cellStyle name="Prosent 2 3 2 3 4 4 8 3 2 2" xfId="44540"/>
    <cellStyle name="Prosent 2 3 2 3 4 4 8 3 3" xfId="47447"/>
    <cellStyle name="Prosent 2 3 2 3 4 4 8_Avviksanalyse løpende RNB15 (1)" xfId="19381"/>
    <cellStyle name="Prosent 2 3 2 3 4 4 9" xfId="15785"/>
    <cellStyle name="Prosent 2 3 2 3 4 5" xfId="4628"/>
    <cellStyle name="Prosent 2 3 2 3 4 5 2" xfId="4629"/>
    <cellStyle name="Prosent 2 3 2 3 4 5 2 2" xfId="15825"/>
    <cellStyle name="Prosent 2 3 2 3 4 5 2 2 2" xfId="20808"/>
    <cellStyle name="Prosent 2 3 2 3 4 5 2 2 3" xfId="17997"/>
    <cellStyle name="Prosent 2 3 2 3 4 5 2 2 3 2" xfId="28877"/>
    <cellStyle name="Prosent 2 3 2 3 4 5 2 2 3 2 2" xfId="44548"/>
    <cellStyle name="Prosent 2 3 2 3 4 5 2 2 3 3" xfId="47448"/>
    <cellStyle name="Prosent 2 3 2 3 4 5 2 2_Avviksanalyse løpende RNB15 (1)" xfId="19382"/>
    <cellStyle name="Prosent 2 3 2 3 4 5 2 3" xfId="15824"/>
    <cellStyle name="Prosent 2 3 2 3 4 5 3" xfId="5008"/>
    <cellStyle name="Prosent 2 3 2 3 4 5 3 2" xfId="5009"/>
    <cellStyle name="Prosent 2 3 2 3 4 5 3 2 2" xfId="15828"/>
    <cellStyle name="Prosent 2 3 2 3 4 5 3 2 2 2" xfId="20809"/>
    <cellStyle name="Prosent 2 3 2 3 4 5 3 2 2 3" xfId="18197"/>
    <cellStyle name="Prosent 2 3 2 3 4 5 3 2 2 3 2" xfId="28878"/>
    <cellStyle name="Prosent 2 3 2 3 4 5 3 2 2 3 2 2" xfId="44748"/>
    <cellStyle name="Prosent 2 3 2 3 4 5 3 2 2 3 3" xfId="47449"/>
    <cellStyle name="Prosent 2 3 2 3 4 5 3 2 2_Avviksanalyse løpende RNB15 (1)" xfId="19383"/>
    <cellStyle name="Prosent 2 3 2 3 4 5 3 2 3" xfId="15827"/>
    <cellStyle name="Prosent 2 3 2 3 4 5 3 3" xfId="15829"/>
    <cellStyle name="Prosent 2 3 2 3 4 5 3 3 2" xfId="20810"/>
    <cellStyle name="Prosent 2 3 2 3 4 5 3 3 3" xfId="18196"/>
    <cellStyle name="Prosent 2 3 2 3 4 5 3 3 3 2" xfId="28879"/>
    <cellStyle name="Prosent 2 3 2 3 4 5 3 3 3 2 2" xfId="44747"/>
    <cellStyle name="Prosent 2 3 2 3 4 5 3 3 3 3" xfId="47450"/>
    <cellStyle name="Prosent 2 3 2 3 4 5 3 3_Avviksanalyse løpende RNB15 (1)" xfId="19384"/>
    <cellStyle name="Prosent 2 3 2 3 4 5 3 4" xfId="15826"/>
    <cellStyle name="Prosent 2 3 2 3 4 5 4" xfId="5010"/>
    <cellStyle name="Prosent 2 3 2 3 4 5 4 2" xfId="5011"/>
    <cellStyle name="Prosent 2 3 2 3 4 5 4 2 2" xfId="15832"/>
    <cellStyle name="Prosent 2 3 2 3 4 5 4 2 2 2" xfId="20811"/>
    <cellStyle name="Prosent 2 3 2 3 4 5 4 2 2 3" xfId="18199"/>
    <cellStyle name="Prosent 2 3 2 3 4 5 4 2 2 3 2" xfId="28880"/>
    <cellStyle name="Prosent 2 3 2 3 4 5 4 2 2 3 2 2" xfId="44750"/>
    <cellStyle name="Prosent 2 3 2 3 4 5 4 2 2 3 3" xfId="47451"/>
    <cellStyle name="Prosent 2 3 2 3 4 5 4 2 2_Avviksanalyse løpende RNB15 (1)" xfId="19385"/>
    <cellStyle name="Prosent 2 3 2 3 4 5 4 2 3" xfId="15831"/>
    <cellStyle name="Prosent 2 3 2 3 4 5 4 3" xfId="15833"/>
    <cellStyle name="Prosent 2 3 2 3 4 5 4 3 2" xfId="20812"/>
    <cellStyle name="Prosent 2 3 2 3 4 5 4 3 3" xfId="18198"/>
    <cellStyle name="Prosent 2 3 2 3 4 5 4 3 3 2" xfId="28881"/>
    <cellStyle name="Prosent 2 3 2 3 4 5 4 3 3 2 2" xfId="44749"/>
    <cellStyle name="Prosent 2 3 2 3 4 5 4 3 3 3" xfId="47452"/>
    <cellStyle name="Prosent 2 3 2 3 4 5 4 3_Avviksanalyse løpende RNB15 (1)" xfId="19386"/>
    <cellStyle name="Prosent 2 3 2 3 4 5 4 4" xfId="15830"/>
    <cellStyle name="Prosent 2 3 2 3 4 5 5" xfId="15834"/>
    <cellStyle name="Prosent 2 3 2 3 4 5 5 2" xfId="20813"/>
    <cellStyle name="Prosent 2 3 2 3 4 5 5 3" xfId="17996"/>
    <cellStyle name="Prosent 2 3 2 3 4 5 5 3 2" xfId="28882"/>
    <cellStyle name="Prosent 2 3 2 3 4 5 5 3 2 2" xfId="44547"/>
    <cellStyle name="Prosent 2 3 2 3 4 5 5 3 3" xfId="47453"/>
    <cellStyle name="Prosent 2 3 2 3 4 5 5_Avviksanalyse løpende RNB15 (1)" xfId="19387"/>
    <cellStyle name="Prosent 2 3 2 3 4 5 6" xfId="15823"/>
    <cellStyle name="Prosent 2 3 2 3 4 6" xfId="4630"/>
    <cellStyle name="Prosent 2 3 2 3 4 6 2" xfId="4631"/>
    <cellStyle name="Prosent 2 3 2 3 4 6 2 2" xfId="15837"/>
    <cellStyle name="Prosent 2 3 2 3 4 6 2 2 2" xfId="20814"/>
    <cellStyle name="Prosent 2 3 2 3 4 6 2 2 3" xfId="17999"/>
    <cellStyle name="Prosent 2 3 2 3 4 6 2 2 3 2" xfId="28883"/>
    <cellStyle name="Prosent 2 3 2 3 4 6 2 2 3 2 2" xfId="44550"/>
    <cellStyle name="Prosent 2 3 2 3 4 6 2 2 3 3" xfId="47454"/>
    <cellStyle name="Prosent 2 3 2 3 4 6 2 2_Avviksanalyse løpende RNB15 (1)" xfId="19388"/>
    <cellStyle name="Prosent 2 3 2 3 4 6 2 3" xfId="15836"/>
    <cellStyle name="Prosent 2 3 2 3 4 6 3" xfId="5012"/>
    <cellStyle name="Prosent 2 3 2 3 4 6 3 2" xfId="5013"/>
    <cellStyle name="Prosent 2 3 2 3 4 6 3 2 2" xfId="15840"/>
    <cellStyle name="Prosent 2 3 2 3 4 6 3 2 2 2" xfId="20815"/>
    <cellStyle name="Prosent 2 3 2 3 4 6 3 2 2 3" xfId="18201"/>
    <cellStyle name="Prosent 2 3 2 3 4 6 3 2 2 3 2" xfId="28884"/>
    <cellStyle name="Prosent 2 3 2 3 4 6 3 2 2 3 2 2" xfId="44752"/>
    <cellStyle name="Prosent 2 3 2 3 4 6 3 2 2 3 3" xfId="47455"/>
    <cellStyle name="Prosent 2 3 2 3 4 6 3 2 2_Avviksanalyse løpende RNB15 (1)" xfId="19389"/>
    <cellStyle name="Prosent 2 3 2 3 4 6 3 2 3" xfId="15839"/>
    <cellStyle name="Prosent 2 3 2 3 4 6 3 3" xfId="15841"/>
    <cellStyle name="Prosent 2 3 2 3 4 6 3 3 2" xfId="20816"/>
    <cellStyle name="Prosent 2 3 2 3 4 6 3 3 3" xfId="18200"/>
    <cellStyle name="Prosent 2 3 2 3 4 6 3 3 3 2" xfId="28885"/>
    <cellStyle name="Prosent 2 3 2 3 4 6 3 3 3 2 2" xfId="44751"/>
    <cellStyle name="Prosent 2 3 2 3 4 6 3 3 3 3" xfId="47456"/>
    <cellStyle name="Prosent 2 3 2 3 4 6 3 3_Avviksanalyse løpende RNB15 (1)" xfId="19390"/>
    <cellStyle name="Prosent 2 3 2 3 4 6 3 4" xfId="15838"/>
    <cellStyle name="Prosent 2 3 2 3 4 6 4" xfId="5014"/>
    <cellStyle name="Prosent 2 3 2 3 4 6 4 2" xfId="5015"/>
    <cellStyle name="Prosent 2 3 2 3 4 6 4 2 2" xfId="15844"/>
    <cellStyle name="Prosent 2 3 2 3 4 6 4 2 2 2" xfId="20817"/>
    <cellStyle name="Prosent 2 3 2 3 4 6 4 2 2 3" xfId="18203"/>
    <cellStyle name="Prosent 2 3 2 3 4 6 4 2 2 3 2" xfId="28886"/>
    <cellStyle name="Prosent 2 3 2 3 4 6 4 2 2 3 2 2" xfId="44754"/>
    <cellStyle name="Prosent 2 3 2 3 4 6 4 2 2 3 3" xfId="47457"/>
    <cellStyle name="Prosent 2 3 2 3 4 6 4 2 2_Avviksanalyse løpende RNB15 (1)" xfId="19391"/>
    <cellStyle name="Prosent 2 3 2 3 4 6 4 2 3" xfId="15843"/>
    <cellStyle name="Prosent 2 3 2 3 4 6 4 3" xfId="15845"/>
    <cellStyle name="Prosent 2 3 2 3 4 6 4 3 2" xfId="20818"/>
    <cellStyle name="Prosent 2 3 2 3 4 6 4 3 3" xfId="18202"/>
    <cellStyle name="Prosent 2 3 2 3 4 6 4 3 3 2" xfId="28887"/>
    <cellStyle name="Prosent 2 3 2 3 4 6 4 3 3 2 2" xfId="44753"/>
    <cellStyle name="Prosent 2 3 2 3 4 6 4 3 3 3" xfId="47458"/>
    <cellStyle name="Prosent 2 3 2 3 4 6 4 3_Avviksanalyse løpende RNB15 (1)" xfId="19392"/>
    <cellStyle name="Prosent 2 3 2 3 4 6 4 4" xfId="15842"/>
    <cellStyle name="Prosent 2 3 2 3 4 6 5" xfId="15846"/>
    <cellStyle name="Prosent 2 3 2 3 4 6 5 2" xfId="20819"/>
    <cellStyle name="Prosent 2 3 2 3 4 6 5 3" xfId="17998"/>
    <cellStyle name="Prosent 2 3 2 3 4 6 5 3 2" xfId="28888"/>
    <cellStyle name="Prosent 2 3 2 3 4 6 5 3 2 2" xfId="44549"/>
    <cellStyle name="Prosent 2 3 2 3 4 6 5 3 3" xfId="47459"/>
    <cellStyle name="Prosent 2 3 2 3 4 6 5_Avviksanalyse løpende RNB15 (1)" xfId="19393"/>
    <cellStyle name="Prosent 2 3 2 3 4 6 6" xfId="15835"/>
    <cellStyle name="Prosent 2 3 2 3 4 7" xfId="5016"/>
    <cellStyle name="Prosent 2 3 2 3 4 7 2" xfId="5017"/>
    <cellStyle name="Prosent 2 3 2 3 4 7 2 2" xfId="15849"/>
    <cellStyle name="Prosent 2 3 2 3 4 7 2 2 2" xfId="20820"/>
    <cellStyle name="Prosent 2 3 2 3 4 7 2 2 3" xfId="18205"/>
    <cellStyle name="Prosent 2 3 2 3 4 7 2 2 3 2" xfId="28889"/>
    <cellStyle name="Prosent 2 3 2 3 4 7 2 2 3 2 2" xfId="44756"/>
    <cellStyle name="Prosent 2 3 2 3 4 7 2 2 3 3" xfId="47460"/>
    <cellStyle name="Prosent 2 3 2 3 4 7 2 2_Avviksanalyse løpende RNB15 (1)" xfId="19394"/>
    <cellStyle name="Prosent 2 3 2 3 4 7 2 3" xfId="15848"/>
    <cellStyle name="Prosent 2 3 2 3 4 7 3" xfId="15850"/>
    <cellStyle name="Prosent 2 3 2 3 4 7 3 2" xfId="20821"/>
    <cellStyle name="Prosent 2 3 2 3 4 7 3 3" xfId="18204"/>
    <cellStyle name="Prosent 2 3 2 3 4 7 3 3 2" xfId="28890"/>
    <cellStyle name="Prosent 2 3 2 3 4 7 3 3 2 2" xfId="44755"/>
    <cellStyle name="Prosent 2 3 2 3 4 7 3 3 3" xfId="47461"/>
    <cellStyle name="Prosent 2 3 2 3 4 7 3_Avviksanalyse løpende RNB15 (1)" xfId="19395"/>
    <cellStyle name="Prosent 2 3 2 3 4 7 4" xfId="15847"/>
    <cellStyle name="Prosent 2 3 2 3 4 8" xfId="5018"/>
    <cellStyle name="Prosent 2 3 2 3 4 8 2" xfId="5019"/>
    <cellStyle name="Prosent 2 3 2 3 4 8 2 2" xfId="15853"/>
    <cellStyle name="Prosent 2 3 2 3 4 8 2 2 2" xfId="20822"/>
    <cellStyle name="Prosent 2 3 2 3 4 8 2 2 3" xfId="18207"/>
    <cellStyle name="Prosent 2 3 2 3 4 8 2 2 3 2" xfId="28891"/>
    <cellStyle name="Prosent 2 3 2 3 4 8 2 2 3 2 2" xfId="44758"/>
    <cellStyle name="Prosent 2 3 2 3 4 8 2 2 3 3" xfId="47462"/>
    <cellStyle name="Prosent 2 3 2 3 4 8 2 2_Avviksanalyse løpende RNB15 (1)" xfId="19396"/>
    <cellStyle name="Prosent 2 3 2 3 4 8 2 3" xfId="15852"/>
    <cellStyle name="Prosent 2 3 2 3 4 8 3" xfId="15854"/>
    <cellStyle name="Prosent 2 3 2 3 4 8 3 2" xfId="20823"/>
    <cellStyle name="Prosent 2 3 2 3 4 8 3 3" xfId="18206"/>
    <cellStyle name="Prosent 2 3 2 3 4 8 3 3 2" xfId="28892"/>
    <cellStyle name="Prosent 2 3 2 3 4 8 3 3 2 2" xfId="44757"/>
    <cellStyle name="Prosent 2 3 2 3 4 8 3 3 3" xfId="47463"/>
    <cellStyle name="Prosent 2 3 2 3 4 8 3_Avviksanalyse løpende RNB15 (1)" xfId="19397"/>
    <cellStyle name="Prosent 2 3 2 3 4 8 4" xfId="15851"/>
    <cellStyle name="Prosent 2 3 2 3 4 9" xfId="15855"/>
    <cellStyle name="Prosent 2 3 2 3 4 9 2" xfId="20824"/>
    <cellStyle name="Prosent 2 3 2 3 4 9 3" xfId="17940"/>
    <cellStyle name="Prosent 2 3 2 3 4 9 3 2" xfId="28893"/>
    <cellStyle name="Prosent 2 3 2 3 4 9 3 2 2" xfId="44491"/>
    <cellStyle name="Prosent 2 3 2 3 4 9 3 3" xfId="47464"/>
    <cellStyle name="Prosent 2 3 2 3 4 9_Avviksanalyse løpende RNB15 (1)" xfId="19398"/>
    <cellStyle name="Prosent 2 3 2 3 5" xfId="3649"/>
    <cellStyle name="Prosent 2 3 2 3 5 2" xfId="3650"/>
    <cellStyle name="Prosent 2 3 2 3 5 2 2" xfId="15858"/>
    <cellStyle name="Prosent 2 3 2 3 5 2 2 2" xfId="20825"/>
    <cellStyle name="Prosent 2 3 2 3 5 2 2 3" xfId="18001"/>
    <cellStyle name="Prosent 2 3 2 3 5 2 2 3 2" xfId="28894"/>
    <cellStyle name="Prosent 2 3 2 3 5 2 2 3 2 2" xfId="44552"/>
    <cellStyle name="Prosent 2 3 2 3 5 2 2 3 3" xfId="47466"/>
    <cellStyle name="Prosent 2 3 2 3 5 2 2_Avviksanalyse løpende RNB15 (1)" xfId="19399"/>
    <cellStyle name="Prosent 2 3 2 3 5 2 3" xfId="15857"/>
    <cellStyle name="Prosent 2 3 2 3 5 3" xfId="15859"/>
    <cellStyle name="Prosent 2 3 2 3 5 3 2" xfId="20826"/>
    <cellStyle name="Prosent 2 3 2 3 5 3 3" xfId="18000"/>
    <cellStyle name="Prosent 2 3 2 3 5 3 3 2" xfId="28895"/>
    <cellStyle name="Prosent 2 3 2 3 5 3 3 2 2" xfId="44551"/>
    <cellStyle name="Prosent 2 3 2 3 5 3 3 3" xfId="47467"/>
    <cellStyle name="Prosent 2 3 2 3 5 3_Avviksanalyse løpende RNB15 (1)" xfId="19400"/>
    <cellStyle name="Prosent 2 3 2 3 5 4" xfId="15856"/>
    <cellStyle name="Prosent 2 3 2 3 6" xfId="3651"/>
    <cellStyle name="Prosent 2 3 2 3 6 2" xfId="3652"/>
    <cellStyle name="Prosent 2 3 2 3 6 2 2" xfId="15862"/>
    <cellStyle name="Prosent 2 3 2 3 6 2 2 2" xfId="20827"/>
    <cellStyle name="Prosent 2 3 2 3 6 2 2 3" xfId="18003"/>
    <cellStyle name="Prosent 2 3 2 3 6 2 2 3 2" xfId="28896"/>
    <cellStyle name="Prosent 2 3 2 3 6 2 2 3 2 2" xfId="44554"/>
    <cellStyle name="Prosent 2 3 2 3 6 2 2 3 3" xfId="47468"/>
    <cellStyle name="Prosent 2 3 2 3 6 2 2_Avviksanalyse løpende RNB15 (1)" xfId="19401"/>
    <cellStyle name="Prosent 2 3 2 3 6 2 3" xfId="15861"/>
    <cellStyle name="Prosent 2 3 2 3 6 3" xfId="4632"/>
    <cellStyle name="Prosent 2 3 2 3 6 3 2" xfId="15864"/>
    <cellStyle name="Prosent 2 3 2 3 6 3 2 2" xfId="20828"/>
    <cellStyle name="Prosent 2 3 2 3 6 3 2 3" xfId="18004"/>
    <cellStyle name="Prosent 2 3 2 3 6 3 2 3 2" xfId="28897"/>
    <cellStyle name="Prosent 2 3 2 3 6 3 2 3 2 2" xfId="44555"/>
    <cellStyle name="Prosent 2 3 2 3 6 3 2 3 3" xfId="47469"/>
    <cellStyle name="Prosent 2 3 2 3 6 3 2_Avviksanalyse løpende RNB15 (1)" xfId="19402"/>
    <cellStyle name="Prosent 2 3 2 3 6 3 3" xfId="15863"/>
    <cellStyle name="Prosent 2 3 2 3 6 4" xfId="4633"/>
    <cellStyle name="Prosent 2 3 2 3 6 4 2" xfId="4634"/>
    <cellStyle name="Prosent 2 3 2 3 6 4 2 2" xfId="15867"/>
    <cellStyle name="Prosent 2 3 2 3 6 4 2 2 2" xfId="20829"/>
    <cellStyle name="Prosent 2 3 2 3 6 4 2 2 3" xfId="18006"/>
    <cellStyle name="Prosent 2 3 2 3 6 4 2 2 3 2" xfId="28898"/>
    <cellStyle name="Prosent 2 3 2 3 6 4 2 2 3 2 2" xfId="44557"/>
    <cellStyle name="Prosent 2 3 2 3 6 4 2 2 3 3" xfId="47471"/>
    <cellStyle name="Prosent 2 3 2 3 6 4 2 2_Avviksanalyse løpende RNB15 (1)" xfId="19403"/>
    <cellStyle name="Prosent 2 3 2 3 6 4 2 3" xfId="15866"/>
    <cellStyle name="Prosent 2 3 2 3 6 4 3" xfId="5020"/>
    <cellStyle name="Prosent 2 3 2 3 6 4 3 2" xfId="5021"/>
    <cellStyle name="Prosent 2 3 2 3 6 4 3 2 2" xfId="15870"/>
    <cellStyle name="Prosent 2 3 2 3 6 4 3 2 2 2" xfId="20830"/>
    <cellStyle name="Prosent 2 3 2 3 6 4 3 2 2 3" xfId="18209"/>
    <cellStyle name="Prosent 2 3 2 3 6 4 3 2 2 3 2" xfId="28899"/>
    <cellStyle name="Prosent 2 3 2 3 6 4 3 2 2 3 2 2" xfId="44760"/>
    <cellStyle name="Prosent 2 3 2 3 6 4 3 2 2 3 3" xfId="47472"/>
    <cellStyle name="Prosent 2 3 2 3 6 4 3 2 2_Avviksanalyse løpende RNB15 (1)" xfId="19404"/>
    <cellStyle name="Prosent 2 3 2 3 6 4 3 2 3" xfId="15869"/>
    <cellStyle name="Prosent 2 3 2 3 6 4 3 3" xfId="15871"/>
    <cellStyle name="Prosent 2 3 2 3 6 4 3 3 2" xfId="20831"/>
    <cellStyle name="Prosent 2 3 2 3 6 4 3 3 3" xfId="18208"/>
    <cellStyle name="Prosent 2 3 2 3 6 4 3 3 3 2" xfId="28900"/>
    <cellStyle name="Prosent 2 3 2 3 6 4 3 3 3 2 2" xfId="44759"/>
    <cellStyle name="Prosent 2 3 2 3 6 4 3 3 3 3" xfId="47473"/>
    <cellStyle name="Prosent 2 3 2 3 6 4 3 3_Avviksanalyse løpende RNB15 (1)" xfId="19405"/>
    <cellStyle name="Prosent 2 3 2 3 6 4 3 4" xfId="15868"/>
    <cellStyle name="Prosent 2 3 2 3 6 4 4" xfId="5022"/>
    <cellStyle name="Prosent 2 3 2 3 6 4 4 2" xfId="5023"/>
    <cellStyle name="Prosent 2 3 2 3 6 4 4 2 2" xfId="15874"/>
    <cellStyle name="Prosent 2 3 2 3 6 4 4 2 2 2" xfId="20832"/>
    <cellStyle name="Prosent 2 3 2 3 6 4 4 2 2 3" xfId="18211"/>
    <cellStyle name="Prosent 2 3 2 3 6 4 4 2 2 3 2" xfId="28901"/>
    <cellStyle name="Prosent 2 3 2 3 6 4 4 2 2 3 2 2" xfId="44762"/>
    <cellStyle name="Prosent 2 3 2 3 6 4 4 2 2 3 3" xfId="47474"/>
    <cellStyle name="Prosent 2 3 2 3 6 4 4 2 2_Avviksanalyse løpende RNB15 (1)" xfId="19406"/>
    <cellStyle name="Prosent 2 3 2 3 6 4 4 2 3" xfId="15873"/>
    <cellStyle name="Prosent 2 3 2 3 6 4 4 3" xfId="15875"/>
    <cellStyle name="Prosent 2 3 2 3 6 4 4 3 2" xfId="20833"/>
    <cellStyle name="Prosent 2 3 2 3 6 4 4 3 3" xfId="18210"/>
    <cellStyle name="Prosent 2 3 2 3 6 4 4 3 3 2" xfId="28902"/>
    <cellStyle name="Prosent 2 3 2 3 6 4 4 3 3 2 2" xfId="44761"/>
    <cellStyle name="Prosent 2 3 2 3 6 4 4 3 3 3" xfId="47475"/>
    <cellStyle name="Prosent 2 3 2 3 6 4 4 3_Avviksanalyse løpende RNB15 (1)" xfId="19407"/>
    <cellStyle name="Prosent 2 3 2 3 6 4 4 4" xfId="15872"/>
    <cellStyle name="Prosent 2 3 2 3 6 4 5" xfId="15876"/>
    <cellStyle name="Prosent 2 3 2 3 6 4 5 2" xfId="20834"/>
    <cellStyle name="Prosent 2 3 2 3 6 4 5 3" xfId="18005"/>
    <cellStyle name="Prosent 2 3 2 3 6 4 5 3 2" xfId="28903"/>
    <cellStyle name="Prosent 2 3 2 3 6 4 5 3 2 2" xfId="44556"/>
    <cellStyle name="Prosent 2 3 2 3 6 4 5 3 3" xfId="47476"/>
    <cellStyle name="Prosent 2 3 2 3 6 4 5_Avviksanalyse løpende RNB15 (1)" xfId="19408"/>
    <cellStyle name="Prosent 2 3 2 3 6 4 6" xfId="15865"/>
    <cellStyle name="Prosent 2 3 2 3 6 5" xfId="4635"/>
    <cellStyle name="Prosent 2 3 2 3 6 5 2" xfId="4636"/>
    <cellStyle name="Prosent 2 3 2 3 6 5 2 2" xfId="15879"/>
    <cellStyle name="Prosent 2 3 2 3 6 5 2 2 2" xfId="20835"/>
    <cellStyle name="Prosent 2 3 2 3 6 5 2 2 3" xfId="18008"/>
    <cellStyle name="Prosent 2 3 2 3 6 5 2 2 3 2" xfId="28904"/>
    <cellStyle name="Prosent 2 3 2 3 6 5 2 2 3 2 2" xfId="44559"/>
    <cellStyle name="Prosent 2 3 2 3 6 5 2 2 3 3" xfId="47477"/>
    <cellStyle name="Prosent 2 3 2 3 6 5 2 2_Avviksanalyse løpende RNB15 (1)" xfId="19409"/>
    <cellStyle name="Prosent 2 3 2 3 6 5 2 3" xfId="15878"/>
    <cellStyle name="Prosent 2 3 2 3 6 5 3" xfId="5024"/>
    <cellStyle name="Prosent 2 3 2 3 6 5 3 2" xfId="5025"/>
    <cellStyle name="Prosent 2 3 2 3 6 5 3 2 2" xfId="15882"/>
    <cellStyle name="Prosent 2 3 2 3 6 5 3 2 2 2" xfId="20836"/>
    <cellStyle name="Prosent 2 3 2 3 6 5 3 2 2 3" xfId="18213"/>
    <cellStyle name="Prosent 2 3 2 3 6 5 3 2 2 3 2" xfId="28905"/>
    <cellStyle name="Prosent 2 3 2 3 6 5 3 2 2 3 2 2" xfId="44764"/>
    <cellStyle name="Prosent 2 3 2 3 6 5 3 2 2 3 3" xfId="47478"/>
    <cellStyle name="Prosent 2 3 2 3 6 5 3 2 2_Avviksanalyse løpende RNB15 (1)" xfId="19410"/>
    <cellStyle name="Prosent 2 3 2 3 6 5 3 2 3" xfId="15881"/>
    <cellStyle name="Prosent 2 3 2 3 6 5 3 3" xfId="15883"/>
    <cellStyle name="Prosent 2 3 2 3 6 5 3 3 2" xfId="20837"/>
    <cellStyle name="Prosent 2 3 2 3 6 5 3 3 3" xfId="18212"/>
    <cellStyle name="Prosent 2 3 2 3 6 5 3 3 3 2" xfId="28906"/>
    <cellStyle name="Prosent 2 3 2 3 6 5 3 3 3 2 2" xfId="44763"/>
    <cellStyle name="Prosent 2 3 2 3 6 5 3 3 3 3" xfId="47479"/>
    <cellStyle name="Prosent 2 3 2 3 6 5 3 3_Avviksanalyse løpende RNB15 (1)" xfId="19411"/>
    <cellStyle name="Prosent 2 3 2 3 6 5 3 4" xfId="15880"/>
    <cellStyle name="Prosent 2 3 2 3 6 5 4" xfId="5026"/>
    <cellStyle name="Prosent 2 3 2 3 6 5 4 2" xfId="5027"/>
    <cellStyle name="Prosent 2 3 2 3 6 5 4 2 2" xfId="15886"/>
    <cellStyle name="Prosent 2 3 2 3 6 5 4 2 2 2" xfId="20838"/>
    <cellStyle name="Prosent 2 3 2 3 6 5 4 2 2 3" xfId="18215"/>
    <cellStyle name="Prosent 2 3 2 3 6 5 4 2 2 3 2" xfId="28907"/>
    <cellStyle name="Prosent 2 3 2 3 6 5 4 2 2 3 2 2" xfId="44766"/>
    <cellStyle name="Prosent 2 3 2 3 6 5 4 2 2 3 3" xfId="47480"/>
    <cellStyle name="Prosent 2 3 2 3 6 5 4 2 2_Avviksanalyse løpende RNB15 (1)" xfId="19412"/>
    <cellStyle name="Prosent 2 3 2 3 6 5 4 2 3" xfId="15885"/>
    <cellStyle name="Prosent 2 3 2 3 6 5 4 3" xfId="15887"/>
    <cellStyle name="Prosent 2 3 2 3 6 5 4 3 2" xfId="20839"/>
    <cellStyle name="Prosent 2 3 2 3 6 5 4 3 3" xfId="18214"/>
    <cellStyle name="Prosent 2 3 2 3 6 5 4 3 3 2" xfId="28908"/>
    <cellStyle name="Prosent 2 3 2 3 6 5 4 3 3 2 2" xfId="44765"/>
    <cellStyle name="Prosent 2 3 2 3 6 5 4 3 3 3" xfId="47481"/>
    <cellStyle name="Prosent 2 3 2 3 6 5 4 3_Avviksanalyse løpende RNB15 (1)" xfId="19413"/>
    <cellStyle name="Prosent 2 3 2 3 6 5 4 4" xfId="15884"/>
    <cellStyle name="Prosent 2 3 2 3 6 5 5" xfId="15888"/>
    <cellStyle name="Prosent 2 3 2 3 6 5 5 2" xfId="20840"/>
    <cellStyle name="Prosent 2 3 2 3 6 5 5 3" xfId="18007"/>
    <cellStyle name="Prosent 2 3 2 3 6 5 5 3 2" xfId="28909"/>
    <cellStyle name="Prosent 2 3 2 3 6 5 5 3 2 2" xfId="44558"/>
    <cellStyle name="Prosent 2 3 2 3 6 5 5 3 3" xfId="47482"/>
    <cellStyle name="Prosent 2 3 2 3 6 5 5_Avviksanalyse løpende RNB15 (1)" xfId="19414"/>
    <cellStyle name="Prosent 2 3 2 3 6 5 6" xfId="15877"/>
    <cellStyle name="Prosent 2 3 2 3 6 6" xfId="5028"/>
    <cellStyle name="Prosent 2 3 2 3 6 6 2" xfId="5029"/>
    <cellStyle name="Prosent 2 3 2 3 6 6 2 2" xfId="15891"/>
    <cellStyle name="Prosent 2 3 2 3 6 6 2 2 2" xfId="20841"/>
    <cellStyle name="Prosent 2 3 2 3 6 6 2 2 3" xfId="18217"/>
    <cellStyle name="Prosent 2 3 2 3 6 6 2 2 3 2" xfId="28910"/>
    <cellStyle name="Prosent 2 3 2 3 6 6 2 2 3 2 2" xfId="44768"/>
    <cellStyle name="Prosent 2 3 2 3 6 6 2 2 3 3" xfId="47483"/>
    <cellStyle name="Prosent 2 3 2 3 6 6 2 2_Avviksanalyse løpende RNB15 (1)" xfId="19415"/>
    <cellStyle name="Prosent 2 3 2 3 6 6 2 3" xfId="15890"/>
    <cellStyle name="Prosent 2 3 2 3 6 6 3" xfId="15892"/>
    <cellStyle name="Prosent 2 3 2 3 6 6 3 2" xfId="20842"/>
    <cellStyle name="Prosent 2 3 2 3 6 6 3 3" xfId="18216"/>
    <cellStyle name="Prosent 2 3 2 3 6 6 3 3 2" xfId="28911"/>
    <cellStyle name="Prosent 2 3 2 3 6 6 3 3 2 2" xfId="44767"/>
    <cellStyle name="Prosent 2 3 2 3 6 6 3 3 3" xfId="47484"/>
    <cellStyle name="Prosent 2 3 2 3 6 6 3_Avviksanalyse løpende RNB15 (1)" xfId="19416"/>
    <cellStyle name="Prosent 2 3 2 3 6 6 4" xfId="15889"/>
    <cellStyle name="Prosent 2 3 2 3 6 7" xfId="5030"/>
    <cellStyle name="Prosent 2 3 2 3 6 7 2" xfId="5031"/>
    <cellStyle name="Prosent 2 3 2 3 6 7 2 2" xfId="15895"/>
    <cellStyle name="Prosent 2 3 2 3 6 7 2 2 2" xfId="20843"/>
    <cellStyle name="Prosent 2 3 2 3 6 7 2 2 3" xfId="18219"/>
    <cellStyle name="Prosent 2 3 2 3 6 7 2 2 3 2" xfId="28912"/>
    <cellStyle name="Prosent 2 3 2 3 6 7 2 2 3 2 2" xfId="44770"/>
    <cellStyle name="Prosent 2 3 2 3 6 7 2 2 3 3" xfId="47485"/>
    <cellStyle name="Prosent 2 3 2 3 6 7 2 2_Avviksanalyse løpende RNB15 (1)" xfId="19417"/>
    <cellStyle name="Prosent 2 3 2 3 6 7 2 3" xfId="15894"/>
    <cellStyle name="Prosent 2 3 2 3 6 7 3" xfId="15896"/>
    <cellStyle name="Prosent 2 3 2 3 6 7 3 2" xfId="20844"/>
    <cellStyle name="Prosent 2 3 2 3 6 7 3 3" xfId="18218"/>
    <cellStyle name="Prosent 2 3 2 3 6 7 3 3 2" xfId="28913"/>
    <cellStyle name="Prosent 2 3 2 3 6 7 3 3 2 2" xfId="44769"/>
    <cellStyle name="Prosent 2 3 2 3 6 7 3 3 3" xfId="47486"/>
    <cellStyle name="Prosent 2 3 2 3 6 7 3_Avviksanalyse løpende RNB15 (1)" xfId="19418"/>
    <cellStyle name="Prosent 2 3 2 3 6 7 4" xfId="15893"/>
    <cellStyle name="Prosent 2 3 2 3 6 8" xfId="15897"/>
    <cellStyle name="Prosent 2 3 2 3 6 8 2" xfId="20845"/>
    <cellStyle name="Prosent 2 3 2 3 6 8 3" xfId="18002"/>
    <cellStyle name="Prosent 2 3 2 3 6 8 3 2" xfId="28914"/>
    <cellStyle name="Prosent 2 3 2 3 6 8 3 2 2" xfId="44553"/>
    <cellStyle name="Prosent 2 3 2 3 6 8 3 3" xfId="47487"/>
    <cellStyle name="Prosent 2 3 2 3 6 8_Avviksanalyse løpende RNB15 (1)" xfId="19419"/>
    <cellStyle name="Prosent 2 3 2 3 6 9" xfId="15860"/>
    <cellStyle name="Prosent 2 3 2 3 7" xfId="4517"/>
    <cellStyle name="Prosent 2 3 2 3 7 2" xfId="4637"/>
    <cellStyle name="Prosent 2 3 2 3 7 2 2" xfId="15900"/>
    <cellStyle name="Prosent 2 3 2 3 7 2 2 2" xfId="20846"/>
    <cellStyle name="Prosent 2 3 2 3 7 2 2 3" xfId="18010"/>
    <cellStyle name="Prosent 2 3 2 3 7 2 2 3 2" xfId="28915"/>
    <cellStyle name="Prosent 2 3 2 3 7 2 2 3 2 2" xfId="44561"/>
    <cellStyle name="Prosent 2 3 2 3 7 2 2 3 3" xfId="47488"/>
    <cellStyle name="Prosent 2 3 2 3 7 2 2_Avviksanalyse løpende RNB15 (1)" xfId="19420"/>
    <cellStyle name="Prosent 2 3 2 3 7 2 3" xfId="15899"/>
    <cellStyle name="Prosent 2 3 2 3 7 3" xfId="5032"/>
    <cellStyle name="Prosent 2 3 2 3 7 3 2" xfId="5033"/>
    <cellStyle name="Prosent 2 3 2 3 7 3 2 2" xfId="15903"/>
    <cellStyle name="Prosent 2 3 2 3 7 3 2 2 2" xfId="20847"/>
    <cellStyle name="Prosent 2 3 2 3 7 3 2 2 3" xfId="18221"/>
    <cellStyle name="Prosent 2 3 2 3 7 3 2 2 3 2" xfId="28916"/>
    <cellStyle name="Prosent 2 3 2 3 7 3 2 2 3 2 2" xfId="44772"/>
    <cellStyle name="Prosent 2 3 2 3 7 3 2 2 3 3" xfId="47489"/>
    <cellStyle name="Prosent 2 3 2 3 7 3 2 2_Avviksanalyse løpende RNB15 (1)" xfId="19421"/>
    <cellStyle name="Prosent 2 3 2 3 7 3 2 3" xfId="15902"/>
    <cellStyle name="Prosent 2 3 2 3 7 3 3" xfId="15904"/>
    <cellStyle name="Prosent 2 3 2 3 7 3 3 2" xfId="20848"/>
    <cellStyle name="Prosent 2 3 2 3 7 3 3 3" xfId="18220"/>
    <cellStyle name="Prosent 2 3 2 3 7 3 3 3 2" xfId="28917"/>
    <cellStyle name="Prosent 2 3 2 3 7 3 3 3 2 2" xfId="44771"/>
    <cellStyle name="Prosent 2 3 2 3 7 3 3 3 3" xfId="47490"/>
    <cellStyle name="Prosent 2 3 2 3 7 3 3_Avviksanalyse løpende RNB15 (1)" xfId="19422"/>
    <cellStyle name="Prosent 2 3 2 3 7 3 4" xfId="15901"/>
    <cellStyle name="Prosent 2 3 2 3 7 4" xfId="5034"/>
    <cellStyle name="Prosent 2 3 2 3 7 4 2" xfId="5035"/>
    <cellStyle name="Prosent 2 3 2 3 7 4 2 2" xfId="15907"/>
    <cellStyle name="Prosent 2 3 2 3 7 4 2 2 2" xfId="20849"/>
    <cellStyle name="Prosent 2 3 2 3 7 4 2 2 3" xfId="18223"/>
    <cellStyle name="Prosent 2 3 2 3 7 4 2 2 3 2" xfId="28918"/>
    <cellStyle name="Prosent 2 3 2 3 7 4 2 2 3 2 2" xfId="44774"/>
    <cellStyle name="Prosent 2 3 2 3 7 4 2 2 3 3" xfId="47491"/>
    <cellStyle name="Prosent 2 3 2 3 7 4 2 2_Avviksanalyse løpende RNB15 (1)" xfId="19423"/>
    <cellStyle name="Prosent 2 3 2 3 7 4 2 3" xfId="15906"/>
    <cellStyle name="Prosent 2 3 2 3 7 4 3" xfId="15908"/>
    <cellStyle name="Prosent 2 3 2 3 7 4 3 2" xfId="20850"/>
    <cellStyle name="Prosent 2 3 2 3 7 4 3 3" xfId="18222"/>
    <cellStyle name="Prosent 2 3 2 3 7 4 3 3 2" xfId="28919"/>
    <cellStyle name="Prosent 2 3 2 3 7 4 3 3 2 2" xfId="44773"/>
    <cellStyle name="Prosent 2 3 2 3 7 4 3 3 3" xfId="47492"/>
    <cellStyle name="Prosent 2 3 2 3 7 4 3_Avviksanalyse løpende RNB15 (1)" xfId="19424"/>
    <cellStyle name="Prosent 2 3 2 3 7 4 4" xfId="15905"/>
    <cellStyle name="Prosent 2 3 2 3 7 5" xfId="15909"/>
    <cellStyle name="Prosent 2 3 2 3 7 5 2" xfId="20851"/>
    <cellStyle name="Prosent 2 3 2 3 7 5 3" xfId="18009"/>
    <cellStyle name="Prosent 2 3 2 3 7 5 3 2" xfId="28920"/>
    <cellStyle name="Prosent 2 3 2 3 7 5 3 2 2" xfId="44560"/>
    <cellStyle name="Prosent 2 3 2 3 7 5 3 3" xfId="47493"/>
    <cellStyle name="Prosent 2 3 2 3 7 5_Avviksanalyse løpende RNB15 (1)" xfId="19425"/>
    <cellStyle name="Prosent 2 3 2 3 7 6" xfId="15898"/>
    <cellStyle name="Prosent 2 3 2 3 8" xfId="4505"/>
    <cellStyle name="Prosent 2 3 2 3 8 2" xfId="4639"/>
    <cellStyle name="Prosent 2 3 2 3 8 2 2" xfId="15912"/>
    <cellStyle name="Prosent 2 3 2 3 8 2 2 2" xfId="20852"/>
    <cellStyle name="Prosent 2 3 2 3 8 2 2 3" xfId="18012"/>
    <cellStyle name="Prosent 2 3 2 3 8 2 2 3 2" xfId="28921"/>
    <cellStyle name="Prosent 2 3 2 3 8 2 2 3 2 2" xfId="44563"/>
    <cellStyle name="Prosent 2 3 2 3 8 2 2 3 3" xfId="47494"/>
    <cellStyle name="Prosent 2 3 2 3 8 2 2_Avviksanalyse løpende RNB15 (1)" xfId="19426"/>
    <cellStyle name="Prosent 2 3 2 3 8 2 3" xfId="15911"/>
    <cellStyle name="Prosent 2 3 2 3 8 3" xfId="4638"/>
    <cellStyle name="Prosent 2 3 2 3 8 3 2" xfId="5036"/>
    <cellStyle name="Prosent 2 3 2 3 8 3 2 2" xfId="15915"/>
    <cellStyle name="Prosent 2 3 2 3 8 3 2 2 2" xfId="20853"/>
    <cellStyle name="Prosent 2 3 2 3 8 3 2 2 3" xfId="18225"/>
    <cellStyle name="Prosent 2 3 2 3 8 3 2 2 3 2" xfId="28922"/>
    <cellStyle name="Prosent 2 3 2 3 8 3 2 2 3 2 2" xfId="44776"/>
    <cellStyle name="Prosent 2 3 2 3 8 3 2 2 3 3" xfId="47495"/>
    <cellStyle name="Prosent 2 3 2 3 8 3 2 2_Avviksanalyse løpende RNB15 (1)" xfId="19427"/>
    <cellStyle name="Prosent 2 3 2 3 8 3 2 3" xfId="15914"/>
    <cellStyle name="Prosent 2 3 2 3 8 3 3" xfId="15916"/>
    <cellStyle name="Prosent 2 3 2 3 8 3 3 2" xfId="20854"/>
    <cellStyle name="Prosent 2 3 2 3 8 3 3 3" xfId="18224"/>
    <cellStyle name="Prosent 2 3 2 3 8 3 3 3 2" xfId="28923"/>
    <cellStyle name="Prosent 2 3 2 3 8 3 3 3 2 2" xfId="44775"/>
    <cellStyle name="Prosent 2 3 2 3 8 3 3 3 3" xfId="47496"/>
    <cellStyle name="Prosent 2 3 2 3 8 3 3_Avviksanalyse løpende RNB15 (1)" xfId="19428"/>
    <cellStyle name="Prosent 2 3 2 3 8 3 4" xfId="15913"/>
    <cellStyle name="Prosent 2 3 2 3 8 4" xfId="5037"/>
    <cellStyle name="Prosent 2 3 2 3 8 4 2" xfId="5038"/>
    <cellStyle name="Prosent 2 3 2 3 8 4 2 2" xfId="15919"/>
    <cellStyle name="Prosent 2 3 2 3 8 4 2 2 2" xfId="20855"/>
    <cellStyle name="Prosent 2 3 2 3 8 4 2 2 3" xfId="18227"/>
    <cellStyle name="Prosent 2 3 2 3 8 4 2 2 3 2" xfId="28924"/>
    <cellStyle name="Prosent 2 3 2 3 8 4 2 2 3 2 2" xfId="44778"/>
    <cellStyle name="Prosent 2 3 2 3 8 4 2 2 3 3" xfId="47497"/>
    <cellStyle name="Prosent 2 3 2 3 8 4 2 2_Avviksanalyse løpende RNB15 (1)" xfId="19429"/>
    <cellStyle name="Prosent 2 3 2 3 8 4 2 3" xfId="15918"/>
    <cellStyle name="Prosent 2 3 2 3 8 4 3" xfId="15920"/>
    <cellStyle name="Prosent 2 3 2 3 8 4 3 2" xfId="20856"/>
    <cellStyle name="Prosent 2 3 2 3 8 4 3 3" xfId="18226"/>
    <cellStyle name="Prosent 2 3 2 3 8 4 3 3 2" xfId="28925"/>
    <cellStyle name="Prosent 2 3 2 3 8 4 3 3 2 2" xfId="44777"/>
    <cellStyle name="Prosent 2 3 2 3 8 4 3 3 3" xfId="47498"/>
    <cellStyle name="Prosent 2 3 2 3 8 4 3_Avviksanalyse løpende RNB15 (1)" xfId="19430"/>
    <cellStyle name="Prosent 2 3 2 3 8 4 4" xfId="15917"/>
    <cellStyle name="Prosent 2 3 2 3 8 5" xfId="15921"/>
    <cellStyle name="Prosent 2 3 2 3 8 5 2" xfId="20857"/>
    <cellStyle name="Prosent 2 3 2 3 8 5 3" xfId="18011"/>
    <cellStyle name="Prosent 2 3 2 3 8 5 3 2" xfId="28926"/>
    <cellStyle name="Prosent 2 3 2 3 8 5 3 2 2" xfId="44562"/>
    <cellStyle name="Prosent 2 3 2 3 8 5 3 3" xfId="47499"/>
    <cellStyle name="Prosent 2 3 2 3 8 5_Avviksanalyse løpende RNB15 (1)" xfId="19431"/>
    <cellStyle name="Prosent 2 3 2 3 8 6" xfId="15910"/>
    <cellStyle name="Prosent 2 3 2 3 8 7" xfId="53063"/>
    <cellStyle name="Prosent 2 3 2 3 8 8" xfId="52019"/>
    <cellStyle name="Prosent 2 3 2 3 9" xfId="5039"/>
    <cellStyle name="Prosent 2 3 2 3 9 2" xfId="5040"/>
    <cellStyle name="Prosent 2 3 2 3 9 2 2" xfId="15924"/>
    <cellStyle name="Prosent 2 3 2 3 9 2 2 2" xfId="20858"/>
    <cellStyle name="Prosent 2 3 2 3 9 2 2 3" xfId="18229"/>
    <cellStyle name="Prosent 2 3 2 3 9 2 2 3 2" xfId="28927"/>
    <cellStyle name="Prosent 2 3 2 3 9 2 2 3 2 2" xfId="44780"/>
    <cellStyle name="Prosent 2 3 2 3 9 2 2 3 3" xfId="47500"/>
    <cellStyle name="Prosent 2 3 2 3 9 2 2_Avviksanalyse løpende RNB15 (1)" xfId="19432"/>
    <cellStyle name="Prosent 2 3 2 3 9 2 3" xfId="15923"/>
    <cellStyle name="Prosent 2 3 2 3 9 3" xfId="15925"/>
    <cellStyle name="Prosent 2 3 2 3 9 3 2" xfId="20859"/>
    <cellStyle name="Prosent 2 3 2 3 9 3 3" xfId="18228"/>
    <cellStyle name="Prosent 2 3 2 3 9 3 3 2" xfId="28928"/>
    <cellStyle name="Prosent 2 3 2 3 9 3 3 2 2" xfId="44779"/>
    <cellStyle name="Prosent 2 3 2 3 9 3 3 3" xfId="47501"/>
    <cellStyle name="Prosent 2 3 2 3 9 3_Avviksanalyse løpende RNB15 (1)" xfId="19433"/>
    <cellStyle name="Prosent 2 3 2 3 9 4" xfId="15922"/>
    <cellStyle name="Prosent 2 3 2 4" xfId="15926"/>
    <cellStyle name="Prosent 2 3 2 4 2" xfId="20860"/>
    <cellStyle name="Prosent 2 3 2 4 3" xfId="17644"/>
    <cellStyle name="Prosent 2 3 2 4 3 2" xfId="28929"/>
    <cellStyle name="Prosent 2 3 2 4 3 2 2" xfId="44195"/>
    <cellStyle name="Prosent 2 3 2 4 3 3" xfId="47502"/>
    <cellStyle name="Prosent 2 3 2 4_Avviksanalyse løpende RNB15 (1)" xfId="19434"/>
    <cellStyle name="Prosent 2 3 2 5" xfId="15609"/>
    <cellStyle name="Prosent 2 3 3" xfId="3653"/>
    <cellStyle name="Prosent 2 3 3 2" xfId="15928"/>
    <cellStyle name="Prosent 2 3 3 2 2" xfId="20861"/>
    <cellStyle name="Prosent 2 3 3 2 3" xfId="17647"/>
    <cellStyle name="Prosent 2 3 3 2 3 2" xfId="28930"/>
    <cellStyle name="Prosent 2 3 3 2 3 2 2" xfId="44198"/>
    <cellStyle name="Prosent 2 3 3 2 3 3" xfId="47503"/>
    <cellStyle name="Prosent 2 3 3 2_Avviksanalyse løpende RNB15 (1)" xfId="19435"/>
    <cellStyle name="Prosent 2 3 3 3" xfId="15927"/>
    <cellStyle name="Prosent 2 3 4" xfId="3654"/>
    <cellStyle name="Prosent 2 3 4 10" xfId="5041"/>
    <cellStyle name="Prosent 2 3 4 10 2" xfId="5042"/>
    <cellStyle name="Prosent 2 3 4 10 2 2" xfId="15932"/>
    <cellStyle name="Prosent 2 3 4 10 2 2 2" xfId="20862"/>
    <cellStyle name="Prosent 2 3 4 10 2 2 3" xfId="18231"/>
    <cellStyle name="Prosent 2 3 4 10 2 2 3 2" xfId="28931"/>
    <cellStyle name="Prosent 2 3 4 10 2 2 3 2 2" xfId="44782"/>
    <cellStyle name="Prosent 2 3 4 10 2 2 3 3" xfId="47504"/>
    <cellStyle name="Prosent 2 3 4 10 2 2_Avviksanalyse løpende RNB15 (1)" xfId="19436"/>
    <cellStyle name="Prosent 2 3 4 10 2 3" xfId="15931"/>
    <cellStyle name="Prosent 2 3 4 10 3" xfId="15933"/>
    <cellStyle name="Prosent 2 3 4 10 3 2" xfId="20863"/>
    <cellStyle name="Prosent 2 3 4 10 3 3" xfId="18230"/>
    <cellStyle name="Prosent 2 3 4 10 3 3 2" xfId="28932"/>
    <cellStyle name="Prosent 2 3 4 10 3 3 2 2" xfId="44781"/>
    <cellStyle name="Prosent 2 3 4 10 3 3 3" xfId="47505"/>
    <cellStyle name="Prosent 2 3 4 10 3_Avviksanalyse løpende RNB15 (1)" xfId="19437"/>
    <cellStyle name="Prosent 2 3 4 10 4" xfId="15930"/>
    <cellStyle name="Prosent 2 3 4 11" xfId="5043"/>
    <cellStyle name="Prosent 2 3 4 11 2" xfId="5044"/>
    <cellStyle name="Prosent 2 3 4 11 2 2" xfId="15936"/>
    <cellStyle name="Prosent 2 3 4 11 2 2 2" xfId="20864"/>
    <cellStyle name="Prosent 2 3 4 11 2 2 3" xfId="18233"/>
    <cellStyle name="Prosent 2 3 4 11 2 2 3 2" xfId="28933"/>
    <cellStyle name="Prosent 2 3 4 11 2 2 3 2 2" xfId="44784"/>
    <cellStyle name="Prosent 2 3 4 11 2 2 3 3" xfId="47506"/>
    <cellStyle name="Prosent 2 3 4 11 2 2_Avviksanalyse løpende RNB15 (1)" xfId="19438"/>
    <cellStyle name="Prosent 2 3 4 11 2 3" xfId="15935"/>
    <cellStyle name="Prosent 2 3 4 11 3" xfId="15937"/>
    <cellStyle name="Prosent 2 3 4 11 3 2" xfId="20865"/>
    <cellStyle name="Prosent 2 3 4 11 3 3" xfId="18232"/>
    <cellStyle name="Prosent 2 3 4 11 3 3 2" xfId="28934"/>
    <cellStyle name="Prosent 2 3 4 11 3 3 2 2" xfId="44783"/>
    <cellStyle name="Prosent 2 3 4 11 3 3 3" xfId="47507"/>
    <cellStyle name="Prosent 2 3 4 11 3_Avviksanalyse løpende RNB15 (1)" xfId="19439"/>
    <cellStyle name="Prosent 2 3 4 11 4" xfId="15934"/>
    <cellStyle name="Prosent 2 3 4 12" xfId="15938"/>
    <cellStyle name="Prosent 2 3 4 12 2" xfId="20866"/>
    <cellStyle name="Prosent 2 3 4 12 3" xfId="17648"/>
    <cellStyle name="Prosent 2 3 4 12 3 2" xfId="27166"/>
    <cellStyle name="Prosent 2 3 4 12 3 2 2" xfId="44199"/>
    <cellStyle name="Prosent 2 3 4 12 3 2 3" xfId="45425"/>
    <cellStyle name="Prosent 2 3 4 12 3 2 4" xfId="48271"/>
    <cellStyle name="Prosent 2 3 4 12 3 2 5" xfId="49038"/>
    <cellStyle name="Prosent 2 3 4 12 3 2 6" xfId="49625"/>
    <cellStyle name="Prosent 2 3 4 12 3 3" xfId="28935"/>
    <cellStyle name="Prosent 2 3 4 12 3 4" xfId="37525"/>
    <cellStyle name="Prosent 2 3 4 12 3 5" xfId="45881"/>
    <cellStyle name="Prosent 2 3 4 12 3 6" xfId="48799"/>
    <cellStyle name="Prosent 2 3 4 12 3 7" xfId="49429"/>
    <cellStyle name="Prosent 2 3 4 12 4" xfId="45675"/>
    <cellStyle name="Prosent 2 3 4 12 5" xfId="48574"/>
    <cellStyle name="Prosent 2 3 4 12 6" xfId="49239"/>
    <cellStyle name="Prosent 2 3 4 12_Avviksanalyse løpende RNB15 (1)" xfId="19440"/>
    <cellStyle name="Prosent 2 3 4 13" xfId="15929"/>
    <cellStyle name="Prosent 2 3 4 2" xfId="3655"/>
    <cellStyle name="Prosent 2 3 4 2 2" xfId="3656"/>
    <cellStyle name="Prosent 2 3 4 2 2 10" xfId="15941"/>
    <cellStyle name="Prosent 2 3 4 2 2 10 2" xfId="20867"/>
    <cellStyle name="Prosent 2 3 4 2 2 10 3" xfId="17946"/>
    <cellStyle name="Prosent 2 3 4 2 2 10 3 2" xfId="28936"/>
    <cellStyle name="Prosent 2 3 4 2 2 10 3 2 2" xfId="44497"/>
    <cellStyle name="Prosent 2 3 4 2 2 10 3 3" xfId="47508"/>
    <cellStyle name="Prosent 2 3 4 2 2 10_Avviksanalyse løpende RNB15 (1)" xfId="19441"/>
    <cellStyle name="Prosent 2 3 4 2 2 11" xfId="15940"/>
    <cellStyle name="Prosent 2 3 4 2 2 2" xfId="3657"/>
    <cellStyle name="Prosent 2 3 4 2 2 2 2" xfId="15943"/>
    <cellStyle name="Prosent 2 3 4 2 2 2 2 2" xfId="20868"/>
    <cellStyle name="Prosent 2 3 4 2 2 2 2 3" xfId="18013"/>
    <cellStyle name="Prosent 2 3 4 2 2 2 2 3 2" xfId="28937"/>
    <cellStyle name="Prosent 2 3 4 2 2 2 2 3 2 2" xfId="44564"/>
    <cellStyle name="Prosent 2 3 4 2 2 2 2 3 3" xfId="47509"/>
    <cellStyle name="Prosent 2 3 4 2 2 2 2_Avviksanalyse løpende RNB15 (1)" xfId="19442"/>
    <cellStyle name="Prosent 2 3 4 2 2 2 3" xfId="15942"/>
    <cellStyle name="Prosent 2 3 4 2 2 3" xfId="3658"/>
    <cellStyle name="Prosent 2 3 4 2 2 3 10" xfId="15944"/>
    <cellStyle name="Prosent 2 3 4 2 2 3 2" xfId="3659"/>
    <cellStyle name="Prosent 2 3 4 2 2 3 2 2" xfId="15946"/>
    <cellStyle name="Prosent 2 3 4 2 2 3 2 2 2" xfId="20869"/>
    <cellStyle name="Prosent 2 3 4 2 2 3 2 2 3" xfId="18015"/>
    <cellStyle name="Prosent 2 3 4 2 2 3 2 2 3 2" xfId="28938"/>
    <cellStyle name="Prosent 2 3 4 2 2 3 2 2 3 2 2" xfId="44566"/>
    <cellStyle name="Prosent 2 3 4 2 2 3 2 2 3 3" xfId="47510"/>
    <cellStyle name="Prosent 2 3 4 2 2 3 2 2_Avviksanalyse løpende RNB15 (1)" xfId="19443"/>
    <cellStyle name="Prosent 2 3 4 2 2 3 2 3" xfId="15945"/>
    <cellStyle name="Prosent 2 3 4 2 2 3 3" xfId="3660"/>
    <cellStyle name="Prosent 2 3 4 2 2 3 3 2" xfId="3661"/>
    <cellStyle name="Prosent 2 3 4 2 2 3 3 2 2" xfId="15949"/>
    <cellStyle name="Prosent 2 3 4 2 2 3 3 2 2 2" xfId="20870"/>
    <cellStyle name="Prosent 2 3 4 2 2 3 3 2 2 3" xfId="18017"/>
    <cellStyle name="Prosent 2 3 4 2 2 3 3 2 2 3 2" xfId="28939"/>
    <cellStyle name="Prosent 2 3 4 2 2 3 3 2 2 3 2 2" xfId="44568"/>
    <cellStyle name="Prosent 2 3 4 2 2 3 3 2 2 3 3" xfId="47511"/>
    <cellStyle name="Prosent 2 3 4 2 2 3 3 2 2_Avviksanalyse løpende RNB15 (1)" xfId="19444"/>
    <cellStyle name="Prosent 2 3 4 2 2 3 3 2 3" xfId="15948"/>
    <cellStyle name="Prosent 2 3 4 2 2 3 3 3" xfId="15950"/>
    <cellStyle name="Prosent 2 3 4 2 2 3 3 3 2" xfId="20871"/>
    <cellStyle name="Prosent 2 3 4 2 2 3 3 3 3" xfId="18016"/>
    <cellStyle name="Prosent 2 3 4 2 2 3 3 3 3 2" xfId="28940"/>
    <cellStyle name="Prosent 2 3 4 2 2 3 3 3 3 2 2" xfId="44567"/>
    <cellStyle name="Prosent 2 3 4 2 2 3 3 3 3 3" xfId="47512"/>
    <cellStyle name="Prosent 2 3 4 2 2 3 3 3_Avviksanalyse løpende RNB15 (1)" xfId="19445"/>
    <cellStyle name="Prosent 2 3 4 2 2 3 3 4" xfId="15947"/>
    <cellStyle name="Prosent 2 3 4 2 2 3 4" xfId="3662"/>
    <cellStyle name="Prosent 2 3 4 2 2 3 4 2" xfId="3663"/>
    <cellStyle name="Prosent 2 3 4 2 2 3 4 2 2" xfId="15953"/>
    <cellStyle name="Prosent 2 3 4 2 2 3 4 2 2 2" xfId="20872"/>
    <cellStyle name="Prosent 2 3 4 2 2 3 4 2 2 3" xfId="18019"/>
    <cellStyle name="Prosent 2 3 4 2 2 3 4 2 2 3 2" xfId="28941"/>
    <cellStyle name="Prosent 2 3 4 2 2 3 4 2 2 3 2 2" xfId="44570"/>
    <cellStyle name="Prosent 2 3 4 2 2 3 4 2 2 3 3" xfId="47513"/>
    <cellStyle name="Prosent 2 3 4 2 2 3 4 2 2_Avviksanalyse løpende RNB15 (1)" xfId="19446"/>
    <cellStyle name="Prosent 2 3 4 2 2 3 4 2 3" xfId="15952"/>
    <cellStyle name="Prosent 2 3 4 2 2 3 4 3" xfId="4640"/>
    <cellStyle name="Prosent 2 3 4 2 2 3 4 3 2" xfId="15955"/>
    <cellStyle name="Prosent 2 3 4 2 2 3 4 3 2 2" xfId="20873"/>
    <cellStyle name="Prosent 2 3 4 2 2 3 4 3 2 3" xfId="18020"/>
    <cellStyle name="Prosent 2 3 4 2 2 3 4 3 2 3 2" xfId="28942"/>
    <cellStyle name="Prosent 2 3 4 2 2 3 4 3 2 3 2 2" xfId="44571"/>
    <cellStyle name="Prosent 2 3 4 2 2 3 4 3 2 3 3" xfId="47514"/>
    <cellStyle name="Prosent 2 3 4 2 2 3 4 3 2_Avviksanalyse løpende RNB15 (1)" xfId="19447"/>
    <cellStyle name="Prosent 2 3 4 2 2 3 4 3 3" xfId="15954"/>
    <cellStyle name="Prosent 2 3 4 2 2 3 4 4" xfId="4641"/>
    <cellStyle name="Prosent 2 3 4 2 2 3 4 4 2" xfId="4642"/>
    <cellStyle name="Prosent 2 3 4 2 2 3 4 4 2 2" xfId="15958"/>
    <cellStyle name="Prosent 2 3 4 2 2 3 4 4 2 2 2" xfId="20874"/>
    <cellStyle name="Prosent 2 3 4 2 2 3 4 4 2 2 3" xfId="18022"/>
    <cellStyle name="Prosent 2 3 4 2 2 3 4 4 2 2 3 2" xfId="28943"/>
    <cellStyle name="Prosent 2 3 4 2 2 3 4 4 2 2 3 2 2" xfId="44573"/>
    <cellStyle name="Prosent 2 3 4 2 2 3 4 4 2 2 3 3" xfId="47515"/>
    <cellStyle name="Prosent 2 3 4 2 2 3 4 4 2 2_Avviksanalyse løpende RNB15 (1)" xfId="19448"/>
    <cellStyle name="Prosent 2 3 4 2 2 3 4 4 2 3" xfId="15957"/>
    <cellStyle name="Prosent 2 3 4 2 2 3 4 4 3" xfId="5045"/>
    <cellStyle name="Prosent 2 3 4 2 2 3 4 4 3 2" xfId="5046"/>
    <cellStyle name="Prosent 2 3 4 2 2 3 4 4 3 2 2" xfId="15961"/>
    <cellStyle name="Prosent 2 3 4 2 2 3 4 4 3 2 2 2" xfId="20875"/>
    <cellStyle name="Prosent 2 3 4 2 2 3 4 4 3 2 2 3" xfId="18235"/>
    <cellStyle name="Prosent 2 3 4 2 2 3 4 4 3 2 2 3 2" xfId="28944"/>
    <cellStyle name="Prosent 2 3 4 2 2 3 4 4 3 2 2 3 2 2" xfId="44786"/>
    <cellStyle name="Prosent 2 3 4 2 2 3 4 4 3 2 2 3 3" xfId="47516"/>
    <cellStyle name="Prosent 2 3 4 2 2 3 4 4 3 2 2_Avviksanalyse løpende RNB15 (1)" xfId="19449"/>
    <cellStyle name="Prosent 2 3 4 2 2 3 4 4 3 2 3" xfId="15960"/>
    <cellStyle name="Prosent 2 3 4 2 2 3 4 4 3 3" xfId="15962"/>
    <cellStyle name="Prosent 2 3 4 2 2 3 4 4 3 3 2" xfId="20876"/>
    <cellStyle name="Prosent 2 3 4 2 2 3 4 4 3 3 3" xfId="18234"/>
    <cellStyle name="Prosent 2 3 4 2 2 3 4 4 3 3 3 2" xfId="28945"/>
    <cellStyle name="Prosent 2 3 4 2 2 3 4 4 3 3 3 2 2" xfId="44785"/>
    <cellStyle name="Prosent 2 3 4 2 2 3 4 4 3 3 3 3" xfId="47517"/>
    <cellStyle name="Prosent 2 3 4 2 2 3 4 4 3 3_Avviksanalyse løpende RNB15 (1)" xfId="19450"/>
    <cellStyle name="Prosent 2 3 4 2 2 3 4 4 3 4" xfId="15959"/>
    <cellStyle name="Prosent 2 3 4 2 2 3 4 4 4" xfId="5047"/>
    <cellStyle name="Prosent 2 3 4 2 2 3 4 4 4 2" xfId="5048"/>
    <cellStyle name="Prosent 2 3 4 2 2 3 4 4 4 2 2" xfId="15965"/>
    <cellStyle name="Prosent 2 3 4 2 2 3 4 4 4 2 2 2" xfId="20877"/>
    <cellStyle name="Prosent 2 3 4 2 2 3 4 4 4 2 2 3" xfId="18237"/>
    <cellStyle name="Prosent 2 3 4 2 2 3 4 4 4 2 2 3 2" xfId="28946"/>
    <cellStyle name="Prosent 2 3 4 2 2 3 4 4 4 2 2 3 2 2" xfId="44788"/>
    <cellStyle name="Prosent 2 3 4 2 2 3 4 4 4 2 2 3 3" xfId="47518"/>
    <cellStyle name="Prosent 2 3 4 2 2 3 4 4 4 2 2_Avviksanalyse løpende RNB15 (1)" xfId="19451"/>
    <cellStyle name="Prosent 2 3 4 2 2 3 4 4 4 2 3" xfId="15964"/>
    <cellStyle name="Prosent 2 3 4 2 2 3 4 4 4 3" xfId="15966"/>
    <cellStyle name="Prosent 2 3 4 2 2 3 4 4 4 3 2" xfId="20878"/>
    <cellStyle name="Prosent 2 3 4 2 2 3 4 4 4 3 3" xfId="18236"/>
    <cellStyle name="Prosent 2 3 4 2 2 3 4 4 4 3 3 2" xfId="28947"/>
    <cellStyle name="Prosent 2 3 4 2 2 3 4 4 4 3 3 2 2" xfId="44787"/>
    <cellStyle name="Prosent 2 3 4 2 2 3 4 4 4 3 3 3" xfId="47519"/>
    <cellStyle name="Prosent 2 3 4 2 2 3 4 4 4 3_Avviksanalyse løpende RNB15 (1)" xfId="19452"/>
    <cellStyle name="Prosent 2 3 4 2 2 3 4 4 4 4" xfId="15963"/>
    <cellStyle name="Prosent 2 3 4 2 2 3 4 4 5" xfId="15967"/>
    <cellStyle name="Prosent 2 3 4 2 2 3 4 4 5 2" xfId="20879"/>
    <cellStyle name="Prosent 2 3 4 2 2 3 4 4 5 3" xfId="18021"/>
    <cellStyle name="Prosent 2 3 4 2 2 3 4 4 5 3 2" xfId="28948"/>
    <cellStyle name="Prosent 2 3 4 2 2 3 4 4 5 3 2 2" xfId="44572"/>
    <cellStyle name="Prosent 2 3 4 2 2 3 4 4 5 3 3" xfId="47521"/>
    <cellStyle name="Prosent 2 3 4 2 2 3 4 4 5_Avviksanalyse løpende RNB15 (1)" xfId="19453"/>
    <cellStyle name="Prosent 2 3 4 2 2 3 4 4 6" xfId="15956"/>
    <cellStyle name="Prosent 2 3 4 2 2 3 4 5" xfId="4643"/>
    <cellStyle name="Prosent 2 3 4 2 2 3 4 5 2" xfId="4644"/>
    <cellStyle name="Prosent 2 3 4 2 2 3 4 5 2 2" xfId="15970"/>
    <cellStyle name="Prosent 2 3 4 2 2 3 4 5 2 2 2" xfId="20880"/>
    <cellStyle name="Prosent 2 3 4 2 2 3 4 5 2 2 3" xfId="18024"/>
    <cellStyle name="Prosent 2 3 4 2 2 3 4 5 2 2 3 2" xfId="28949"/>
    <cellStyle name="Prosent 2 3 4 2 2 3 4 5 2 2 3 2 2" xfId="44575"/>
    <cellStyle name="Prosent 2 3 4 2 2 3 4 5 2 2 3 3" xfId="47522"/>
    <cellStyle name="Prosent 2 3 4 2 2 3 4 5 2 2_Avviksanalyse løpende RNB15 (1)" xfId="19454"/>
    <cellStyle name="Prosent 2 3 4 2 2 3 4 5 2 3" xfId="15969"/>
    <cellStyle name="Prosent 2 3 4 2 2 3 4 5 3" xfId="5049"/>
    <cellStyle name="Prosent 2 3 4 2 2 3 4 5 3 2" xfId="5050"/>
    <cellStyle name="Prosent 2 3 4 2 2 3 4 5 3 2 2" xfId="15973"/>
    <cellStyle name="Prosent 2 3 4 2 2 3 4 5 3 2 2 2" xfId="20881"/>
    <cellStyle name="Prosent 2 3 4 2 2 3 4 5 3 2 2 3" xfId="18239"/>
    <cellStyle name="Prosent 2 3 4 2 2 3 4 5 3 2 2 3 2" xfId="28950"/>
    <cellStyle name="Prosent 2 3 4 2 2 3 4 5 3 2 2 3 2 2" xfId="44790"/>
    <cellStyle name="Prosent 2 3 4 2 2 3 4 5 3 2 2 3 3" xfId="47523"/>
    <cellStyle name="Prosent 2 3 4 2 2 3 4 5 3 2 2_Avviksanalyse løpende RNB15 (1)" xfId="19455"/>
    <cellStyle name="Prosent 2 3 4 2 2 3 4 5 3 2 3" xfId="15972"/>
    <cellStyle name="Prosent 2 3 4 2 2 3 4 5 3 3" xfId="15974"/>
    <cellStyle name="Prosent 2 3 4 2 2 3 4 5 3 3 2" xfId="20882"/>
    <cellStyle name="Prosent 2 3 4 2 2 3 4 5 3 3 3" xfId="18238"/>
    <cellStyle name="Prosent 2 3 4 2 2 3 4 5 3 3 3 2" xfId="28951"/>
    <cellStyle name="Prosent 2 3 4 2 2 3 4 5 3 3 3 2 2" xfId="44789"/>
    <cellStyle name="Prosent 2 3 4 2 2 3 4 5 3 3 3 3" xfId="47524"/>
    <cellStyle name="Prosent 2 3 4 2 2 3 4 5 3 3_Avviksanalyse løpende RNB15 (1)" xfId="19456"/>
    <cellStyle name="Prosent 2 3 4 2 2 3 4 5 3 4" xfId="15971"/>
    <cellStyle name="Prosent 2 3 4 2 2 3 4 5 4" xfId="5051"/>
    <cellStyle name="Prosent 2 3 4 2 2 3 4 5 4 2" xfId="5052"/>
    <cellStyle name="Prosent 2 3 4 2 2 3 4 5 4 2 2" xfId="15977"/>
    <cellStyle name="Prosent 2 3 4 2 2 3 4 5 4 2 2 2" xfId="20883"/>
    <cellStyle name="Prosent 2 3 4 2 2 3 4 5 4 2 2 3" xfId="18241"/>
    <cellStyle name="Prosent 2 3 4 2 2 3 4 5 4 2 2 3 2" xfId="28952"/>
    <cellStyle name="Prosent 2 3 4 2 2 3 4 5 4 2 2 3 2 2" xfId="44792"/>
    <cellStyle name="Prosent 2 3 4 2 2 3 4 5 4 2 2 3 3" xfId="47525"/>
    <cellStyle name="Prosent 2 3 4 2 2 3 4 5 4 2 2_Avviksanalyse løpende RNB15 (1)" xfId="19457"/>
    <cellStyle name="Prosent 2 3 4 2 2 3 4 5 4 2 3" xfId="15976"/>
    <cellStyle name="Prosent 2 3 4 2 2 3 4 5 4 3" xfId="15978"/>
    <cellStyle name="Prosent 2 3 4 2 2 3 4 5 4 3 2" xfId="20884"/>
    <cellStyle name="Prosent 2 3 4 2 2 3 4 5 4 3 3" xfId="18240"/>
    <cellStyle name="Prosent 2 3 4 2 2 3 4 5 4 3 3 2" xfId="28953"/>
    <cellStyle name="Prosent 2 3 4 2 2 3 4 5 4 3 3 2 2" xfId="44791"/>
    <cellStyle name="Prosent 2 3 4 2 2 3 4 5 4 3 3 3" xfId="47526"/>
    <cellStyle name="Prosent 2 3 4 2 2 3 4 5 4 3_Avviksanalyse løpende RNB15 (1)" xfId="19458"/>
    <cellStyle name="Prosent 2 3 4 2 2 3 4 5 4 4" xfId="15975"/>
    <cellStyle name="Prosent 2 3 4 2 2 3 4 5 5" xfId="15979"/>
    <cellStyle name="Prosent 2 3 4 2 2 3 4 5 5 2" xfId="20885"/>
    <cellStyle name="Prosent 2 3 4 2 2 3 4 5 5 3" xfId="18023"/>
    <cellStyle name="Prosent 2 3 4 2 2 3 4 5 5 3 2" xfId="28954"/>
    <cellStyle name="Prosent 2 3 4 2 2 3 4 5 5 3 2 2" xfId="44574"/>
    <cellStyle name="Prosent 2 3 4 2 2 3 4 5 5 3 3" xfId="47527"/>
    <cellStyle name="Prosent 2 3 4 2 2 3 4 5 5_Avviksanalyse løpende RNB15 (1)" xfId="19459"/>
    <cellStyle name="Prosent 2 3 4 2 2 3 4 5 6" xfId="15968"/>
    <cellStyle name="Prosent 2 3 4 2 2 3 4 6" xfId="5053"/>
    <cellStyle name="Prosent 2 3 4 2 2 3 4 6 2" xfId="5054"/>
    <cellStyle name="Prosent 2 3 4 2 2 3 4 6 2 2" xfId="15982"/>
    <cellStyle name="Prosent 2 3 4 2 2 3 4 6 2 2 2" xfId="20886"/>
    <cellStyle name="Prosent 2 3 4 2 2 3 4 6 2 2 3" xfId="18243"/>
    <cellStyle name="Prosent 2 3 4 2 2 3 4 6 2 2 3 2" xfId="28955"/>
    <cellStyle name="Prosent 2 3 4 2 2 3 4 6 2 2 3 2 2" xfId="44794"/>
    <cellStyle name="Prosent 2 3 4 2 2 3 4 6 2 2 3 3" xfId="47528"/>
    <cellStyle name="Prosent 2 3 4 2 2 3 4 6 2 2_Avviksanalyse løpende RNB15 (1)" xfId="19460"/>
    <cellStyle name="Prosent 2 3 4 2 2 3 4 6 2 3" xfId="15981"/>
    <cellStyle name="Prosent 2 3 4 2 2 3 4 6 3" xfId="15983"/>
    <cellStyle name="Prosent 2 3 4 2 2 3 4 6 3 2" xfId="20887"/>
    <cellStyle name="Prosent 2 3 4 2 2 3 4 6 3 3" xfId="18242"/>
    <cellStyle name="Prosent 2 3 4 2 2 3 4 6 3 3 2" xfId="28956"/>
    <cellStyle name="Prosent 2 3 4 2 2 3 4 6 3 3 2 2" xfId="44793"/>
    <cellStyle name="Prosent 2 3 4 2 2 3 4 6 3 3 3" xfId="47529"/>
    <cellStyle name="Prosent 2 3 4 2 2 3 4 6 3_Avviksanalyse løpende RNB15 (1)" xfId="19461"/>
    <cellStyle name="Prosent 2 3 4 2 2 3 4 6 4" xfId="15980"/>
    <cellStyle name="Prosent 2 3 4 2 2 3 4 7" xfId="5055"/>
    <cellStyle name="Prosent 2 3 4 2 2 3 4 7 2" xfId="5056"/>
    <cellStyle name="Prosent 2 3 4 2 2 3 4 7 2 2" xfId="15986"/>
    <cellStyle name="Prosent 2 3 4 2 2 3 4 7 2 2 2" xfId="20888"/>
    <cellStyle name="Prosent 2 3 4 2 2 3 4 7 2 2 3" xfId="18245"/>
    <cellStyle name="Prosent 2 3 4 2 2 3 4 7 2 2 3 2" xfId="28957"/>
    <cellStyle name="Prosent 2 3 4 2 2 3 4 7 2 2 3 2 2" xfId="44796"/>
    <cellStyle name="Prosent 2 3 4 2 2 3 4 7 2 2 3 3" xfId="47530"/>
    <cellStyle name="Prosent 2 3 4 2 2 3 4 7 2 2_Avviksanalyse løpende RNB15 (1)" xfId="19462"/>
    <cellStyle name="Prosent 2 3 4 2 2 3 4 7 2 3" xfId="15985"/>
    <cellStyle name="Prosent 2 3 4 2 2 3 4 7 3" xfId="15987"/>
    <cellStyle name="Prosent 2 3 4 2 2 3 4 7 3 2" xfId="20889"/>
    <cellStyle name="Prosent 2 3 4 2 2 3 4 7 3 3" xfId="18244"/>
    <cellStyle name="Prosent 2 3 4 2 2 3 4 7 3 3 2" xfId="28958"/>
    <cellStyle name="Prosent 2 3 4 2 2 3 4 7 3 3 2 2" xfId="44795"/>
    <cellStyle name="Prosent 2 3 4 2 2 3 4 7 3 3 3" xfId="47531"/>
    <cellStyle name="Prosent 2 3 4 2 2 3 4 7 3_Avviksanalyse løpende RNB15 (1)" xfId="19463"/>
    <cellStyle name="Prosent 2 3 4 2 2 3 4 7 4" xfId="15984"/>
    <cellStyle name="Prosent 2 3 4 2 2 3 4 8" xfId="15988"/>
    <cellStyle name="Prosent 2 3 4 2 2 3 4 8 2" xfId="20890"/>
    <cellStyle name="Prosent 2 3 4 2 2 3 4 8 3" xfId="18018"/>
    <cellStyle name="Prosent 2 3 4 2 2 3 4 8 3 2" xfId="28959"/>
    <cellStyle name="Prosent 2 3 4 2 2 3 4 8 3 2 2" xfId="44569"/>
    <cellStyle name="Prosent 2 3 4 2 2 3 4 8 3 3" xfId="47532"/>
    <cellStyle name="Prosent 2 3 4 2 2 3 4 8_Avviksanalyse løpende RNB15 (1)" xfId="19464"/>
    <cellStyle name="Prosent 2 3 4 2 2 3 4 9" xfId="15951"/>
    <cellStyle name="Prosent 2 3 4 2 2 3 5" xfId="4645"/>
    <cellStyle name="Prosent 2 3 4 2 2 3 5 2" xfId="4646"/>
    <cellStyle name="Prosent 2 3 4 2 2 3 5 2 2" xfId="15991"/>
    <cellStyle name="Prosent 2 3 4 2 2 3 5 2 2 2" xfId="20891"/>
    <cellStyle name="Prosent 2 3 4 2 2 3 5 2 2 3" xfId="18026"/>
    <cellStyle name="Prosent 2 3 4 2 2 3 5 2 2 3 2" xfId="28960"/>
    <cellStyle name="Prosent 2 3 4 2 2 3 5 2 2 3 2 2" xfId="44577"/>
    <cellStyle name="Prosent 2 3 4 2 2 3 5 2 2 3 3" xfId="47533"/>
    <cellStyle name="Prosent 2 3 4 2 2 3 5 2 2_Avviksanalyse løpende RNB15 (1)" xfId="19465"/>
    <cellStyle name="Prosent 2 3 4 2 2 3 5 2 3" xfId="15990"/>
    <cellStyle name="Prosent 2 3 4 2 2 3 5 3" xfId="5057"/>
    <cellStyle name="Prosent 2 3 4 2 2 3 5 3 2" xfId="5058"/>
    <cellStyle name="Prosent 2 3 4 2 2 3 5 3 2 2" xfId="15994"/>
    <cellStyle name="Prosent 2 3 4 2 2 3 5 3 2 2 2" xfId="20892"/>
    <cellStyle name="Prosent 2 3 4 2 2 3 5 3 2 2 3" xfId="18247"/>
    <cellStyle name="Prosent 2 3 4 2 2 3 5 3 2 2 3 2" xfId="28961"/>
    <cellStyle name="Prosent 2 3 4 2 2 3 5 3 2 2 3 2 2" xfId="44798"/>
    <cellStyle name="Prosent 2 3 4 2 2 3 5 3 2 2 3 3" xfId="47534"/>
    <cellStyle name="Prosent 2 3 4 2 2 3 5 3 2 2_Avviksanalyse løpende RNB15 (1)" xfId="19466"/>
    <cellStyle name="Prosent 2 3 4 2 2 3 5 3 2 3" xfId="15993"/>
    <cellStyle name="Prosent 2 3 4 2 2 3 5 3 3" xfId="15995"/>
    <cellStyle name="Prosent 2 3 4 2 2 3 5 3 3 2" xfId="20893"/>
    <cellStyle name="Prosent 2 3 4 2 2 3 5 3 3 3" xfId="18246"/>
    <cellStyle name="Prosent 2 3 4 2 2 3 5 3 3 3 2" xfId="28962"/>
    <cellStyle name="Prosent 2 3 4 2 2 3 5 3 3 3 2 2" xfId="44797"/>
    <cellStyle name="Prosent 2 3 4 2 2 3 5 3 3 3 3" xfId="47535"/>
    <cellStyle name="Prosent 2 3 4 2 2 3 5 3 3_Avviksanalyse løpende RNB15 (1)" xfId="19467"/>
    <cellStyle name="Prosent 2 3 4 2 2 3 5 3 4" xfId="15992"/>
    <cellStyle name="Prosent 2 3 4 2 2 3 5 4" xfId="5059"/>
    <cellStyle name="Prosent 2 3 4 2 2 3 5 4 2" xfId="5060"/>
    <cellStyle name="Prosent 2 3 4 2 2 3 5 4 2 2" xfId="15998"/>
    <cellStyle name="Prosent 2 3 4 2 2 3 5 4 2 2 2" xfId="20894"/>
    <cellStyle name="Prosent 2 3 4 2 2 3 5 4 2 2 3" xfId="18249"/>
    <cellStyle name="Prosent 2 3 4 2 2 3 5 4 2 2 3 2" xfId="28963"/>
    <cellStyle name="Prosent 2 3 4 2 2 3 5 4 2 2 3 2 2" xfId="44800"/>
    <cellStyle name="Prosent 2 3 4 2 2 3 5 4 2 2 3 3" xfId="47536"/>
    <cellStyle name="Prosent 2 3 4 2 2 3 5 4 2 2_Avviksanalyse løpende RNB15 (1)" xfId="19468"/>
    <cellStyle name="Prosent 2 3 4 2 2 3 5 4 2 3" xfId="15997"/>
    <cellStyle name="Prosent 2 3 4 2 2 3 5 4 3" xfId="15999"/>
    <cellStyle name="Prosent 2 3 4 2 2 3 5 4 3 2" xfId="20895"/>
    <cellStyle name="Prosent 2 3 4 2 2 3 5 4 3 3" xfId="18248"/>
    <cellStyle name="Prosent 2 3 4 2 2 3 5 4 3 3 2" xfId="28964"/>
    <cellStyle name="Prosent 2 3 4 2 2 3 5 4 3 3 2 2" xfId="44799"/>
    <cellStyle name="Prosent 2 3 4 2 2 3 5 4 3 3 3" xfId="47537"/>
    <cellStyle name="Prosent 2 3 4 2 2 3 5 4 3_Avviksanalyse løpende RNB15 (1)" xfId="19469"/>
    <cellStyle name="Prosent 2 3 4 2 2 3 5 4 4" xfId="15996"/>
    <cellStyle name="Prosent 2 3 4 2 2 3 5 5" xfId="16000"/>
    <cellStyle name="Prosent 2 3 4 2 2 3 5 5 2" xfId="20896"/>
    <cellStyle name="Prosent 2 3 4 2 2 3 5 5 3" xfId="18025"/>
    <cellStyle name="Prosent 2 3 4 2 2 3 5 5 3 2" xfId="28965"/>
    <cellStyle name="Prosent 2 3 4 2 2 3 5 5 3 2 2" xfId="44576"/>
    <cellStyle name="Prosent 2 3 4 2 2 3 5 5 3 3" xfId="47538"/>
    <cellStyle name="Prosent 2 3 4 2 2 3 5 5_Avviksanalyse løpende RNB15 (1)" xfId="19470"/>
    <cellStyle name="Prosent 2 3 4 2 2 3 5 6" xfId="15989"/>
    <cellStyle name="Prosent 2 3 4 2 2 3 6" xfId="4647"/>
    <cellStyle name="Prosent 2 3 4 2 2 3 6 2" xfId="4648"/>
    <cellStyle name="Prosent 2 3 4 2 2 3 6 2 2" xfId="16003"/>
    <cellStyle name="Prosent 2 3 4 2 2 3 6 2 2 2" xfId="20897"/>
    <cellStyle name="Prosent 2 3 4 2 2 3 6 2 2 3" xfId="18028"/>
    <cellStyle name="Prosent 2 3 4 2 2 3 6 2 2 3 2" xfId="28966"/>
    <cellStyle name="Prosent 2 3 4 2 2 3 6 2 2 3 2 2" xfId="44579"/>
    <cellStyle name="Prosent 2 3 4 2 2 3 6 2 2 3 3" xfId="47539"/>
    <cellStyle name="Prosent 2 3 4 2 2 3 6 2 2_Avviksanalyse løpende RNB15 (1)" xfId="19471"/>
    <cellStyle name="Prosent 2 3 4 2 2 3 6 2 3" xfId="16002"/>
    <cellStyle name="Prosent 2 3 4 2 2 3 6 3" xfId="5061"/>
    <cellStyle name="Prosent 2 3 4 2 2 3 6 3 2" xfId="5062"/>
    <cellStyle name="Prosent 2 3 4 2 2 3 6 3 2 2" xfId="16006"/>
    <cellStyle name="Prosent 2 3 4 2 2 3 6 3 2 2 2" xfId="20898"/>
    <cellStyle name="Prosent 2 3 4 2 2 3 6 3 2 2 3" xfId="18251"/>
    <cellStyle name="Prosent 2 3 4 2 2 3 6 3 2 2 3 2" xfId="28967"/>
    <cellStyle name="Prosent 2 3 4 2 2 3 6 3 2 2 3 2 2" xfId="44802"/>
    <cellStyle name="Prosent 2 3 4 2 2 3 6 3 2 2 3 3" xfId="47540"/>
    <cellStyle name="Prosent 2 3 4 2 2 3 6 3 2 2_Avviksanalyse løpende RNB15 (1)" xfId="19472"/>
    <cellStyle name="Prosent 2 3 4 2 2 3 6 3 2 3" xfId="16005"/>
    <cellStyle name="Prosent 2 3 4 2 2 3 6 3 3" xfId="16007"/>
    <cellStyle name="Prosent 2 3 4 2 2 3 6 3 3 2" xfId="20899"/>
    <cellStyle name="Prosent 2 3 4 2 2 3 6 3 3 3" xfId="18250"/>
    <cellStyle name="Prosent 2 3 4 2 2 3 6 3 3 3 2" xfId="28968"/>
    <cellStyle name="Prosent 2 3 4 2 2 3 6 3 3 3 2 2" xfId="44801"/>
    <cellStyle name="Prosent 2 3 4 2 2 3 6 3 3 3 3" xfId="47541"/>
    <cellStyle name="Prosent 2 3 4 2 2 3 6 3 3_Avviksanalyse løpende RNB15 (1)" xfId="19473"/>
    <cellStyle name="Prosent 2 3 4 2 2 3 6 3 4" xfId="16004"/>
    <cellStyle name="Prosent 2 3 4 2 2 3 6 4" xfId="5063"/>
    <cellStyle name="Prosent 2 3 4 2 2 3 6 4 2" xfId="5064"/>
    <cellStyle name="Prosent 2 3 4 2 2 3 6 4 2 2" xfId="16010"/>
    <cellStyle name="Prosent 2 3 4 2 2 3 6 4 2 2 2" xfId="20900"/>
    <cellStyle name="Prosent 2 3 4 2 2 3 6 4 2 2 3" xfId="18253"/>
    <cellStyle name="Prosent 2 3 4 2 2 3 6 4 2 2 3 2" xfId="28969"/>
    <cellStyle name="Prosent 2 3 4 2 2 3 6 4 2 2 3 2 2" xfId="44804"/>
    <cellStyle name="Prosent 2 3 4 2 2 3 6 4 2 2 3 3" xfId="47542"/>
    <cellStyle name="Prosent 2 3 4 2 2 3 6 4 2 2_Avviksanalyse løpende RNB15 (1)" xfId="19474"/>
    <cellStyle name="Prosent 2 3 4 2 2 3 6 4 2 3" xfId="16009"/>
    <cellStyle name="Prosent 2 3 4 2 2 3 6 4 3" xfId="16011"/>
    <cellStyle name="Prosent 2 3 4 2 2 3 6 4 3 2" xfId="20901"/>
    <cellStyle name="Prosent 2 3 4 2 2 3 6 4 3 3" xfId="18252"/>
    <cellStyle name="Prosent 2 3 4 2 2 3 6 4 3 3 2" xfId="28970"/>
    <cellStyle name="Prosent 2 3 4 2 2 3 6 4 3 3 2 2" xfId="44803"/>
    <cellStyle name="Prosent 2 3 4 2 2 3 6 4 3 3 3" xfId="47543"/>
    <cellStyle name="Prosent 2 3 4 2 2 3 6 4 3_Avviksanalyse løpende RNB15 (1)" xfId="19475"/>
    <cellStyle name="Prosent 2 3 4 2 2 3 6 4 4" xfId="16008"/>
    <cellStyle name="Prosent 2 3 4 2 2 3 6 5" xfId="16012"/>
    <cellStyle name="Prosent 2 3 4 2 2 3 6 5 2" xfId="20902"/>
    <cellStyle name="Prosent 2 3 4 2 2 3 6 5 3" xfId="18027"/>
    <cellStyle name="Prosent 2 3 4 2 2 3 6 5 3 2" xfId="28971"/>
    <cellStyle name="Prosent 2 3 4 2 2 3 6 5 3 2 2" xfId="44578"/>
    <cellStyle name="Prosent 2 3 4 2 2 3 6 5 3 3" xfId="47544"/>
    <cellStyle name="Prosent 2 3 4 2 2 3 6 5_Avviksanalyse løpende RNB15 (1)" xfId="19476"/>
    <cellStyle name="Prosent 2 3 4 2 2 3 6 6" xfId="16001"/>
    <cellStyle name="Prosent 2 3 4 2 2 3 7" xfId="5065"/>
    <cellStyle name="Prosent 2 3 4 2 2 3 7 2" xfId="5066"/>
    <cellStyle name="Prosent 2 3 4 2 2 3 7 2 2" xfId="16015"/>
    <cellStyle name="Prosent 2 3 4 2 2 3 7 2 2 2" xfId="20903"/>
    <cellStyle name="Prosent 2 3 4 2 2 3 7 2 2 3" xfId="18255"/>
    <cellStyle name="Prosent 2 3 4 2 2 3 7 2 2 3 2" xfId="28972"/>
    <cellStyle name="Prosent 2 3 4 2 2 3 7 2 2 3 2 2" xfId="44806"/>
    <cellStyle name="Prosent 2 3 4 2 2 3 7 2 2 3 3" xfId="47545"/>
    <cellStyle name="Prosent 2 3 4 2 2 3 7 2 2_Avviksanalyse løpende RNB15 (1)" xfId="19477"/>
    <cellStyle name="Prosent 2 3 4 2 2 3 7 2 3" xfId="16014"/>
    <cellStyle name="Prosent 2 3 4 2 2 3 7 3" xfId="16016"/>
    <cellStyle name="Prosent 2 3 4 2 2 3 7 3 2" xfId="20904"/>
    <cellStyle name="Prosent 2 3 4 2 2 3 7 3 3" xfId="18254"/>
    <cellStyle name="Prosent 2 3 4 2 2 3 7 3 3 2" xfId="28973"/>
    <cellStyle name="Prosent 2 3 4 2 2 3 7 3 3 2 2" xfId="44805"/>
    <cellStyle name="Prosent 2 3 4 2 2 3 7 3 3 3" xfId="47546"/>
    <cellStyle name="Prosent 2 3 4 2 2 3 7 3_Avviksanalyse løpende RNB15 (1)" xfId="19478"/>
    <cellStyle name="Prosent 2 3 4 2 2 3 7 4" xfId="16013"/>
    <cellStyle name="Prosent 2 3 4 2 2 3 8" xfId="5067"/>
    <cellStyle name="Prosent 2 3 4 2 2 3 8 2" xfId="5068"/>
    <cellStyle name="Prosent 2 3 4 2 2 3 8 2 2" xfId="16019"/>
    <cellStyle name="Prosent 2 3 4 2 2 3 8 2 2 2" xfId="20905"/>
    <cellStyle name="Prosent 2 3 4 2 2 3 8 2 2 3" xfId="18257"/>
    <cellStyle name="Prosent 2 3 4 2 2 3 8 2 2 3 2" xfId="28974"/>
    <cellStyle name="Prosent 2 3 4 2 2 3 8 2 2 3 2 2" xfId="44808"/>
    <cellStyle name="Prosent 2 3 4 2 2 3 8 2 2 3 3" xfId="47547"/>
    <cellStyle name="Prosent 2 3 4 2 2 3 8 2 2_Avviksanalyse løpende RNB15 (1)" xfId="19479"/>
    <cellStyle name="Prosent 2 3 4 2 2 3 8 2 3" xfId="16018"/>
    <cellStyle name="Prosent 2 3 4 2 2 3 8 3" xfId="16020"/>
    <cellStyle name="Prosent 2 3 4 2 2 3 8 3 2" xfId="20906"/>
    <cellStyle name="Prosent 2 3 4 2 2 3 8 3 3" xfId="18256"/>
    <cellStyle name="Prosent 2 3 4 2 2 3 8 3 3 2" xfId="28975"/>
    <cellStyle name="Prosent 2 3 4 2 2 3 8 3 3 2 2" xfId="44807"/>
    <cellStyle name="Prosent 2 3 4 2 2 3 8 3 3 3" xfId="47548"/>
    <cellStyle name="Prosent 2 3 4 2 2 3 8 3_Avviksanalyse løpende RNB15 (1)" xfId="19480"/>
    <cellStyle name="Prosent 2 3 4 2 2 3 8 4" xfId="16017"/>
    <cellStyle name="Prosent 2 3 4 2 2 3 9" xfId="16021"/>
    <cellStyle name="Prosent 2 3 4 2 2 3 9 2" xfId="20907"/>
    <cellStyle name="Prosent 2 3 4 2 2 3 9 3" xfId="18014"/>
    <cellStyle name="Prosent 2 3 4 2 2 3 9 3 2" xfId="28976"/>
    <cellStyle name="Prosent 2 3 4 2 2 3 9 3 2 2" xfId="44565"/>
    <cellStyle name="Prosent 2 3 4 2 2 3 9 3 3" xfId="47549"/>
    <cellStyle name="Prosent 2 3 4 2 2 3 9_Avviksanalyse løpende RNB15 (1)" xfId="19481"/>
    <cellStyle name="Prosent 2 3 4 2 2 4" xfId="3664"/>
    <cellStyle name="Prosent 2 3 4 2 2 4 2" xfId="3665"/>
    <cellStyle name="Prosent 2 3 4 2 2 4 2 2" xfId="16024"/>
    <cellStyle name="Prosent 2 3 4 2 2 4 2 2 2" xfId="20908"/>
    <cellStyle name="Prosent 2 3 4 2 2 4 2 2 3" xfId="18030"/>
    <cellStyle name="Prosent 2 3 4 2 2 4 2 2 3 2" xfId="28977"/>
    <cellStyle name="Prosent 2 3 4 2 2 4 2 2 3 2 2" xfId="44581"/>
    <cellStyle name="Prosent 2 3 4 2 2 4 2 2 3 3" xfId="47550"/>
    <cellStyle name="Prosent 2 3 4 2 2 4 2 2_Avviksanalyse løpende RNB15 (1)" xfId="19482"/>
    <cellStyle name="Prosent 2 3 4 2 2 4 2 3" xfId="16023"/>
    <cellStyle name="Prosent 2 3 4 2 2 4 3" xfId="16025"/>
    <cellStyle name="Prosent 2 3 4 2 2 4 3 2" xfId="20909"/>
    <cellStyle name="Prosent 2 3 4 2 2 4 3 3" xfId="18029"/>
    <cellStyle name="Prosent 2 3 4 2 2 4 3 3 2" xfId="28978"/>
    <cellStyle name="Prosent 2 3 4 2 2 4 3 3 2 2" xfId="44580"/>
    <cellStyle name="Prosent 2 3 4 2 2 4 3 3 3" xfId="47551"/>
    <cellStyle name="Prosent 2 3 4 2 2 4 3_Avviksanalyse løpende RNB15 (1)" xfId="19483"/>
    <cellStyle name="Prosent 2 3 4 2 2 4 4" xfId="16022"/>
    <cellStyle name="Prosent 2 3 4 2 2 5" xfId="3666"/>
    <cellStyle name="Prosent 2 3 4 2 2 5 2" xfId="3667"/>
    <cellStyle name="Prosent 2 3 4 2 2 5 2 2" xfId="16028"/>
    <cellStyle name="Prosent 2 3 4 2 2 5 2 2 2" xfId="20910"/>
    <cellStyle name="Prosent 2 3 4 2 2 5 2 2 3" xfId="18032"/>
    <cellStyle name="Prosent 2 3 4 2 2 5 2 2 3 2" xfId="28979"/>
    <cellStyle name="Prosent 2 3 4 2 2 5 2 2 3 2 2" xfId="44583"/>
    <cellStyle name="Prosent 2 3 4 2 2 5 2 2 3 3" xfId="47553"/>
    <cellStyle name="Prosent 2 3 4 2 2 5 2 2_Avviksanalyse løpende RNB15 (1)" xfId="19484"/>
    <cellStyle name="Prosent 2 3 4 2 2 5 2 3" xfId="16027"/>
    <cellStyle name="Prosent 2 3 4 2 2 5 3" xfId="4649"/>
    <cellStyle name="Prosent 2 3 4 2 2 5 3 2" xfId="16030"/>
    <cellStyle name="Prosent 2 3 4 2 2 5 3 2 2" xfId="20911"/>
    <cellStyle name="Prosent 2 3 4 2 2 5 3 2 3" xfId="18033"/>
    <cellStyle name="Prosent 2 3 4 2 2 5 3 2 3 2" xfId="28980"/>
    <cellStyle name="Prosent 2 3 4 2 2 5 3 2 3 2 2" xfId="44584"/>
    <cellStyle name="Prosent 2 3 4 2 2 5 3 2 3 3" xfId="47554"/>
    <cellStyle name="Prosent 2 3 4 2 2 5 3 2_Avviksanalyse løpende RNB15 (1)" xfId="19485"/>
    <cellStyle name="Prosent 2 3 4 2 2 5 3 3" xfId="16029"/>
    <cellStyle name="Prosent 2 3 4 2 2 5 4" xfId="4650"/>
    <cellStyle name="Prosent 2 3 4 2 2 5 4 2" xfId="4651"/>
    <cellStyle name="Prosent 2 3 4 2 2 5 4 2 2" xfId="16033"/>
    <cellStyle name="Prosent 2 3 4 2 2 5 4 2 2 2" xfId="20912"/>
    <cellStyle name="Prosent 2 3 4 2 2 5 4 2 2 3" xfId="18035"/>
    <cellStyle name="Prosent 2 3 4 2 2 5 4 2 2 3 2" xfId="28981"/>
    <cellStyle name="Prosent 2 3 4 2 2 5 4 2 2 3 2 2" xfId="44586"/>
    <cellStyle name="Prosent 2 3 4 2 2 5 4 2 2 3 3" xfId="47555"/>
    <cellStyle name="Prosent 2 3 4 2 2 5 4 2 2_Avviksanalyse løpende RNB15 (1)" xfId="19486"/>
    <cellStyle name="Prosent 2 3 4 2 2 5 4 2 3" xfId="16032"/>
    <cellStyle name="Prosent 2 3 4 2 2 5 4 3" xfId="5069"/>
    <cellStyle name="Prosent 2 3 4 2 2 5 4 3 2" xfId="5070"/>
    <cellStyle name="Prosent 2 3 4 2 2 5 4 3 2 2" xfId="16036"/>
    <cellStyle name="Prosent 2 3 4 2 2 5 4 3 2 2 2" xfId="20913"/>
    <cellStyle name="Prosent 2 3 4 2 2 5 4 3 2 2 3" xfId="18259"/>
    <cellStyle name="Prosent 2 3 4 2 2 5 4 3 2 2 3 2" xfId="28982"/>
    <cellStyle name="Prosent 2 3 4 2 2 5 4 3 2 2 3 2 2" xfId="44810"/>
    <cellStyle name="Prosent 2 3 4 2 2 5 4 3 2 2 3 3" xfId="47556"/>
    <cellStyle name="Prosent 2 3 4 2 2 5 4 3 2 2_Avviksanalyse løpende RNB15 (1)" xfId="19487"/>
    <cellStyle name="Prosent 2 3 4 2 2 5 4 3 2 3" xfId="16035"/>
    <cellStyle name="Prosent 2 3 4 2 2 5 4 3 3" xfId="16037"/>
    <cellStyle name="Prosent 2 3 4 2 2 5 4 3 3 2" xfId="20914"/>
    <cellStyle name="Prosent 2 3 4 2 2 5 4 3 3 3" xfId="18258"/>
    <cellStyle name="Prosent 2 3 4 2 2 5 4 3 3 3 2" xfId="28983"/>
    <cellStyle name="Prosent 2 3 4 2 2 5 4 3 3 3 2 2" xfId="44809"/>
    <cellStyle name="Prosent 2 3 4 2 2 5 4 3 3 3 3" xfId="47557"/>
    <cellStyle name="Prosent 2 3 4 2 2 5 4 3 3_Avviksanalyse løpende RNB15 (1)" xfId="19488"/>
    <cellStyle name="Prosent 2 3 4 2 2 5 4 3 4" xfId="16034"/>
    <cellStyle name="Prosent 2 3 4 2 2 5 4 4" xfId="5071"/>
    <cellStyle name="Prosent 2 3 4 2 2 5 4 4 2" xfId="5072"/>
    <cellStyle name="Prosent 2 3 4 2 2 5 4 4 2 2" xfId="16040"/>
    <cellStyle name="Prosent 2 3 4 2 2 5 4 4 2 2 2" xfId="20915"/>
    <cellStyle name="Prosent 2 3 4 2 2 5 4 4 2 2 3" xfId="18261"/>
    <cellStyle name="Prosent 2 3 4 2 2 5 4 4 2 2 3 2" xfId="28984"/>
    <cellStyle name="Prosent 2 3 4 2 2 5 4 4 2 2 3 2 2" xfId="44812"/>
    <cellStyle name="Prosent 2 3 4 2 2 5 4 4 2 2 3 3" xfId="47558"/>
    <cellStyle name="Prosent 2 3 4 2 2 5 4 4 2 2_Avviksanalyse løpende RNB15 (1)" xfId="19489"/>
    <cellStyle name="Prosent 2 3 4 2 2 5 4 4 2 3" xfId="16039"/>
    <cellStyle name="Prosent 2 3 4 2 2 5 4 4 3" xfId="16041"/>
    <cellStyle name="Prosent 2 3 4 2 2 5 4 4 3 2" xfId="20916"/>
    <cellStyle name="Prosent 2 3 4 2 2 5 4 4 3 3" xfId="18260"/>
    <cellStyle name="Prosent 2 3 4 2 2 5 4 4 3 3 2" xfId="28985"/>
    <cellStyle name="Prosent 2 3 4 2 2 5 4 4 3 3 2 2" xfId="44811"/>
    <cellStyle name="Prosent 2 3 4 2 2 5 4 4 3 3 3" xfId="47559"/>
    <cellStyle name="Prosent 2 3 4 2 2 5 4 4 3_Avviksanalyse løpende RNB15 (1)" xfId="19490"/>
    <cellStyle name="Prosent 2 3 4 2 2 5 4 4 4" xfId="16038"/>
    <cellStyle name="Prosent 2 3 4 2 2 5 4 5" xfId="16042"/>
    <cellStyle name="Prosent 2 3 4 2 2 5 4 5 2" xfId="20917"/>
    <cellStyle name="Prosent 2 3 4 2 2 5 4 5 3" xfId="18034"/>
    <cellStyle name="Prosent 2 3 4 2 2 5 4 5 3 2" xfId="28986"/>
    <cellStyle name="Prosent 2 3 4 2 2 5 4 5 3 2 2" xfId="44585"/>
    <cellStyle name="Prosent 2 3 4 2 2 5 4 5 3 3" xfId="47560"/>
    <cellStyle name="Prosent 2 3 4 2 2 5 4 5_Avviksanalyse løpende RNB15 (1)" xfId="19491"/>
    <cellStyle name="Prosent 2 3 4 2 2 5 4 6" xfId="16031"/>
    <cellStyle name="Prosent 2 3 4 2 2 5 5" xfId="4652"/>
    <cellStyle name="Prosent 2 3 4 2 2 5 5 2" xfId="4653"/>
    <cellStyle name="Prosent 2 3 4 2 2 5 5 2 2" xfId="16045"/>
    <cellStyle name="Prosent 2 3 4 2 2 5 5 2 2 2" xfId="20918"/>
    <cellStyle name="Prosent 2 3 4 2 2 5 5 2 2 3" xfId="18037"/>
    <cellStyle name="Prosent 2 3 4 2 2 5 5 2 2 3 2" xfId="28987"/>
    <cellStyle name="Prosent 2 3 4 2 2 5 5 2 2 3 2 2" xfId="44588"/>
    <cellStyle name="Prosent 2 3 4 2 2 5 5 2 2 3 3" xfId="47561"/>
    <cellStyle name="Prosent 2 3 4 2 2 5 5 2 2_Avviksanalyse løpende RNB15 (1)" xfId="19492"/>
    <cellStyle name="Prosent 2 3 4 2 2 5 5 2 3" xfId="16044"/>
    <cellStyle name="Prosent 2 3 4 2 2 5 5 3" xfId="5073"/>
    <cellStyle name="Prosent 2 3 4 2 2 5 5 3 2" xfId="5074"/>
    <cellStyle name="Prosent 2 3 4 2 2 5 5 3 2 2" xfId="16048"/>
    <cellStyle name="Prosent 2 3 4 2 2 5 5 3 2 2 2" xfId="20919"/>
    <cellStyle name="Prosent 2 3 4 2 2 5 5 3 2 2 3" xfId="18263"/>
    <cellStyle name="Prosent 2 3 4 2 2 5 5 3 2 2 3 2" xfId="28988"/>
    <cellStyle name="Prosent 2 3 4 2 2 5 5 3 2 2 3 2 2" xfId="44814"/>
    <cellStyle name="Prosent 2 3 4 2 2 5 5 3 2 2 3 3" xfId="47562"/>
    <cellStyle name="Prosent 2 3 4 2 2 5 5 3 2 2_Avviksanalyse løpende RNB15 (1)" xfId="19493"/>
    <cellStyle name="Prosent 2 3 4 2 2 5 5 3 2 3" xfId="16047"/>
    <cellStyle name="Prosent 2 3 4 2 2 5 5 3 3" xfId="16049"/>
    <cellStyle name="Prosent 2 3 4 2 2 5 5 3 3 2" xfId="20920"/>
    <cellStyle name="Prosent 2 3 4 2 2 5 5 3 3 3" xfId="18262"/>
    <cellStyle name="Prosent 2 3 4 2 2 5 5 3 3 3 2" xfId="28989"/>
    <cellStyle name="Prosent 2 3 4 2 2 5 5 3 3 3 2 2" xfId="44813"/>
    <cellStyle name="Prosent 2 3 4 2 2 5 5 3 3 3 3" xfId="47563"/>
    <cellStyle name="Prosent 2 3 4 2 2 5 5 3 3_Avviksanalyse løpende RNB15 (1)" xfId="19494"/>
    <cellStyle name="Prosent 2 3 4 2 2 5 5 3 4" xfId="16046"/>
    <cellStyle name="Prosent 2 3 4 2 2 5 5 4" xfId="5075"/>
    <cellStyle name="Prosent 2 3 4 2 2 5 5 4 2" xfId="5076"/>
    <cellStyle name="Prosent 2 3 4 2 2 5 5 4 2 2" xfId="16052"/>
    <cellStyle name="Prosent 2 3 4 2 2 5 5 4 2 2 2" xfId="20921"/>
    <cellStyle name="Prosent 2 3 4 2 2 5 5 4 2 2 3" xfId="18265"/>
    <cellStyle name="Prosent 2 3 4 2 2 5 5 4 2 2 3 2" xfId="28990"/>
    <cellStyle name="Prosent 2 3 4 2 2 5 5 4 2 2 3 2 2" xfId="44816"/>
    <cellStyle name="Prosent 2 3 4 2 2 5 5 4 2 2 3 3" xfId="47564"/>
    <cellStyle name="Prosent 2 3 4 2 2 5 5 4 2 2_Avviksanalyse løpende RNB15 (1)" xfId="19495"/>
    <cellStyle name="Prosent 2 3 4 2 2 5 5 4 2 3" xfId="16051"/>
    <cellStyle name="Prosent 2 3 4 2 2 5 5 4 3" xfId="16053"/>
    <cellStyle name="Prosent 2 3 4 2 2 5 5 4 3 2" xfId="20922"/>
    <cellStyle name="Prosent 2 3 4 2 2 5 5 4 3 3" xfId="18264"/>
    <cellStyle name="Prosent 2 3 4 2 2 5 5 4 3 3 2" xfId="28991"/>
    <cellStyle name="Prosent 2 3 4 2 2 5 5 4 3 3 2 2" xfId="44815"/>
    <cellStyle name="Prosent 2 3 4 2 2 5 5 4 3 3 3" xfId="47565"/>
    <cellStyle name="Prosent 2 3 4 2 2 5 5 4 3_Avviksanalyse løpende RNB15 (1)" xfId="19496"/>
    <cellStyle name="Prosent 2 3 4 2 2 5 5 4 4" xfId="16050"/>
    <cellStyle name="Prosent 2 3 4 2 2 5 5 5" xfId="16054"/>
    <cellStyle name="Prosent 2 3 4 2 2 5 5 5 2" xfId="20923"/>
    <cellStyle name="Prosent 2 3 4 2 2 5 5 5 3" xfId="18036"/>
    <cellStyle name="Prosent 2 3 4 2 2 5 5 5 3 2" xfId="28992"/>
    <cellStyle name="Prosent 2 3 4 2 2 5 5 5 3 2 2" xfId="44587"/>
    <cellStyle name="Prosent 2 3 4 2 2 5 5 5 3 3" xfId="47566"/>
    <cellStyle name="Prosent 2 3 4 2 2 5 5 5_Avviksanalyse løpende RNB15 (1)" xfId="19497"/>
    <cellStyle name="Prosent 2 3 4 2 2 5 5 6" xfId="16043"/>
    <cellStyle name="Prosent 2 3 4 2 2 5 6" xfId="5077"/>
    <cellStyle name="Prosent 2 3 4 2 2 5 6 2" xfId="5078"/>
    <cellStyle name="Prosent 2 3 4 2 2 5 6 2 2" xfId="16057"/>
    <cellStyle name="Prosent 2 3 4 2 2 5 6 2 2 2" xfId="20924"/>
    <cellStyle name="Prosent 2 3 4 2 2 5 6 2 2 3" xfId="18267"/>
    <cellStyle name="Prosent 2 3 4 2 2 5 6 2 2 3 2" xfId="28993"/>
    <cellStyle name="Prosent 2 3 4 2 2 5 6 2 2 3 2 2" xfId="44818"/>
    <cellStyle name="Prosent 2 3 4 2 2 5 6 2 2 3 3" xfId="47567"/>
    <cellStyle name="Prosent 2 3 4 2 2 5 6 2 2_Avviksanalyse løpende RNB15 (1)" xfId="19498"/>
    <cellStyle name="Prosent 2 3 4 2 2 5 6 2 3" xfId="16056"/>
    <cellStyle name="Prosent 2 3 4 2 2 5 6 3" xfId="16058"/>
    <cellStyle name="Prosent 2 3 4 2 2 5 6 3 2" xfId="20925"/>
    <cellStyle name="Prosent 2 3 4 2 2 5 6 3 3" xfId="18266"/>
    <cellStyle name="Prosent 2 3 4 2 2 5 6 3 3 2" xfId="28994"/>
    <cellStyle name="Prosent 2 3 4 2 2 5 6 3 3 2 2" xfId="44817"/>
    <cellStyle name="Prosent 2 3 4 2 2 5 6 3 3 3" xfId="47568"/>
    <cellStyle name="Prosent 2 3 4 2 2 5 6 3_Avviksanalyse løpende RNB15 (1)" xfId="19499"/>
    <cellStyle name="Prosent 2 3 4 2 2 5 6 4" xfId="16055"/>
    <cellStyle name="Prosent 2 3 4 2 2 5 7" xfId="5079"/>
    <cellStyle name="Prosent 2 3 4 2 2 5 7 2" xfId="5080"/>
    <cellStyle name="Prosent 2 3 4 2 2 5 7 2 2" xfId="16061"/>
    <cellStyle name="Prosent 2 3 4 2 2 5 7 2 2 2" xfId="20926"/>
    <cellStyle name="Prosent 2 3 4 2 2 5 7 2 2 3" xfId="18269"/>
    <cellStyle name="Prosent 2 3 4 2 2 5 7 2 2 3 2" xfId="28995"/>
    <cellStyle name="Prosent 2 3 4 2 2 5 7 2 2 3 2 2" xfId="44820"/>
    <cellStyle name="Prosent 2 3 4 2 2 5 7 2 2 3 3" xfId="47569"/>
    <cellStyle name="Prosent 2 3 4 2 2 5 7 2 2_Avviksanalyse løpende RNB15 (1)" xfId="19500"/>
    <cellStyle name="Prosent 2 3 4 2 2 5 7 2 3" xfId="16060"/>
    <cellStyle name="Prosent 2 3 4 2 2 5 7 3" xfId="16062"/>
    <cellStyle name="Prosent 2 3 4 2 2 5 7 3 2" xfId="20927"/>
    <cellStyle name="Prosent 2 3 4 2 2 5 7 3 3" xfId="18268"/>
    <cellStyle name="Prosent 2 3 4 2 2 5 7 3 3 2" xfId="28996"/>
    <cellStyle name="Prosent 2 3 4 2 2 5 7 3 3 2 2" xfId="44819"/>
    <cellStyle name="Prosent 2 3 4 2 2 5 7 3 3 3" xfId="47570"/>
    <cellStyle name="Prosent 2 3 4 2 2 5 7 3_Avviksanalyse løpende RNB15 (1)" xfId="19501"/>
    <cellStyle name="Prosent 2 3 4 2 2 5 7 4" xfId="16059"/>
    <cellStyle name="Prosent 2 3 4 2 2 5 8" xfId="16063"/>
    <cellStyle name="Prosent 2 3 4 2 2 5 8 2" xfId="20928"/>
    <cellStyle name="Prosent 2 3 4 2 2 5 8 3" xfId="18031"/>
    <cellStyle name="Prosent 2 3 4 2 2 5 8 3 2" xfId="28997"/>
    <cellStyle name="Prosent 2 3 4 2 2 5 8 3 2 2" xfId="44582"/>
    <cellStyle name="Prosent 2 3 4 2 2 5 8 3 3" xfId="47571"/>
    <cellStyle name="Prosent 2 3 4 2 2 5 8_Avviksanalyse løpende RNB15 (1)" xfId="19502"/>
    <cellStyle name="Prosent 2 3 4 2 2 5 9" xfId="16026"/>
    <cellStyle name="Prosent 2 3 4 2 2 6" xfId="4654"/>
    <cellStyle name="Prosent 2 3 4 2 2 6 2" xfId="4655"/>
    <cellStyle name="Prosent 2 3 4 2 2 6 2 2" xfId="16066"/>
    <cellStyle name="Prosent 2 3 4 2 2 6 2 2 2" xfId="20929"/>
    <cellStyle name="Prosent 2 3 4 2 2 6 2 2 3" xfId="18039"/>
    <cellStyle name="Prosent 2 3 4 2 2 6 2 2 3 2" xfId="28998"/>
    <cellStyle name="Prosent 2 3 4 2 2 6 2 2 3 2 2" xfId="44590"/>
    <cellStyle name="Prosent 2 3 4 2 2 6 2 2 3 3" xfId="47572"/>
    <cellStyle name="Prosent 2 3 4 2 2 6 2 2_Avviksanalyse løpende RNB15 (1)" xfId="19503"/>
    <cellStyle name="Prosent 2 3 4 2 2 6 2 3" xfId="16065"/>
    <cellStyle name="Prosent 2 3 4 2 2 6 3" xfId="5081"/>
    <cellStyle name="Prosent 2 3 4 2 2 6 3 2" xfId="5082"/>
    <cellStyle name="Prosent 2 3 4 2 2 6 3 2 2" xfId="16069"/>
    <cellStyle name="Prosent 2 3 4 2 2 6 3 2 2 2" xfId="20930"/>
    <cellStyle name="Prosent 2 3 4 2 2 6 3 2 2 3" xfId="18271"/>
    <cellStyle name="Prosent 2 3 4 2 2 6 3 2 2 3 2" xfId="28999"/>
    <cellStyle name="Prosent 2 3 4 2 2 6 3 2 2 3 2 2" xfId="44822"/>
    <cellStyle name="Prosent 2 3 4 2 2 6 3 2 2 3 3" xfId="47573"/>
    <cellStyle name="Prosent 2 3 4 2 2 6 3 2 2_Avviksanalyse løpende RNB15 (1)" xfId="19504"/>
    <cellStyle name="Prosent 2 3 4 2 2 6 3 2 3" xfId="16068"/>
    <cellStyle name="Prosent 2 3 4 2 2 6 3 3" xfId="16070"/>
    <cellStyle name="Prosent 2 3 4 2 2 6 3 3 2" xfId="20931"/>
    <cellStyle name="Prosent 2 3 4 2 2 6 3 3 3" xfId="18270"/>
    <cellStyle name="Prosent 2 3 4 2 2 6 3 3 3 2" xfId="29000"/>
    <cellStyle name="Prosent 2 3 4 2 2 6 3 3 3 2 2" xfId="44821"/>
    <cellStyle name="Prosent 2 3 4 2 2 6 3 3 3 3" xfId="47574"/>
    <cellStyle name="Prosent 2 3 4 2 2 6 3 3_Avviksanalyse løpende RNB15 (1)" xfId="19505"/>
    <cellStyle name="Prosent 2 3 4 2 2 6 3 4" xfId="16067"/>
    <cellStyle name="Prosent 2 3 4 2 2 6 4" xfId="5083"/>
    <cellStyle name="Prosent 2 3 4 2 2 6 4 2" xfId="5084"/>
    <cellStyle name="Prosent 2 3 4 2 2 6 4 2 2" xfId="16073"/>
    <cellStyle name="Prosent 2 3 4 2 2 6 4 2 2 2" xfId="20932"/>
    <cellStyle name="Prosent 2 3 4 2 2 6 4 2 2 3" xfId="18273"/>
    <cellStyle name="Prosent 2 3 4 2 2 6 4 2 2 3 2" xfId="29001"/>
    <cellStyle name="Prosent 2 3 4 2 2 6 4 2 2 3 2 2" xfId="44824"/>
    <cellStyle name="Prosent 2 3 4 2 2 6 4 2 2 3 3" xfId="47575"/>
    <cellStyle name="Prosent 2 3 4 2 2 6 4 2 2_Avviksanalyse løpende RNB15 (1)" xfId="19506"/>
    <cellStyle name="Prosent 2 3 4 2 2 6 4 2 3" xfId="16072"/>
    <cellStyle name="Prosent 2 3 4 2 2 6 4 3" xfId="16074"/>
    <cellStyle name="Prosent 2 3 4 2 2 6 4 3 2" xfId="20933"/>
    <cellStyle name="Prosent 2 3 4 2 2 6 4 3 3" xfId="18272"/>
    <cellStyle name="Prosent 2 3 4 2 2 6 4 3 3 2" xfId="29002"/>
    <cellStyle name="Prosent 2 3 4 2 2 6 4 3 3 2 2" xfId="44823"/>
    <cellStyle name="Prosent 2 3 4 2 2 6 4 3 3 3" xfId="47576"/>
    <cellStyle name="Prosent 2 3 4 2 2 6 4 3_Avviksanalyse løpende RNB15 (1)" xfId="19507"/>
    <cellStyle name="Prosent 2 3 4 2 2 6 4 4" xfId="16071"/>
    <cellStyle name="Prosent 2 3 4 2 2 6 5" xfId="16075"/>
    <cellStyle name="Prosent 2 3 4 2 2 6 5 2" xfId="20934"/>
    <cellStyle name="Prosent 2 3 4 2 2 6 5 3" xfId="18038"/>
    <cellStyle name="Prosent 2 3 4 2 2 6 5 3 2" xfId="29003"/>
    <cellStyle name="Prosent 2 3 4 2 2 6 5 3 2 2" xfId="44589"/>
    <cellStyle name="Prosent 2 3 4 2 2 6 5 3 3" xfId="47577"/>
    <cellStyle name="Prosent 2 3 4 2 2 6 5_Avviksanalyse løpende RNB15 (1)" xfId="19508"/>
    <cellStyle name="Prosent 2 3 4 2 2 6 6" xfId="16064"/>
    <cellStyle name="Prosent 2 3 4 2 2 7" xfId="4656"/>
    <cellStyle name="Prosent 2 3 4 2 2 7 2" xfId="4657"/>
    <cellStyle name="Prosent 2 3 4 2 2 7 2 2" xfId="16078"/>
    <cellStyle name="Prosent 2 3 4 2 2 7 2 2 2" xfId="20935"/>
    <cellStyle name="Prosent 2 3 4 2 2 7 2 2 3" xfId="18041"/>
    <cellStyle name="Prosent 2 3 4 2 2 7 2 2 3 2" xfId="29004"/>
    <cellStyle name="Prosent 2 3 4 2 2 7 2 2 3 2 2" xfId="44592"/>
    <cellStyle name="Prosent 2 3 4 2 2 7 2 2 3 3" xfId="47578"/>
    <cellStyle name="Prosent 2 3 4 2 2 7 2 2_Avviksanalyse løpende RNB15 (1)" xfId="19509"/>
    <cellStyle name="Prosent 2 3 4 2 2 7 2 3" xfId="16077"/>
    <cellStyle name="Prosent 2 3 4 2 2 7 3" xfId="5085"/>
    <cellStyle name="Prosent 2 3 4 2 2 7 3 2" xfId="5086"/>
    <cellStyle name="Prosent 2 3 4 2 2 7 3 2 2" xfId="16081"/>
    <cellStyle name="Prosent 2 3 4 2 2 7 3 2 2 2" xfId="20936"/>
    <cellStyle name="Prosent 2 3 4 2 2 7 3 2 2 3" xfId="18275"/>
    <cellStyle name="Prosent 2 3 4 2 2 7 3 2 2 3 2" xfId="29005"/>
    <cellStyle name="Prosent 2 3 4 2 2 7 3 2 2 3 2 2" xfId="44826"/>
    <cellStyle name="Prosent 2 3 4 2 2 7 3 2 2 3 3" xfId="47579"/>
    <cellStyle name="Prosent 2 3 4 2 2 7 3 2 2_Avviksanalyse løpende RNB15 (1)" xfId="19510"/>
    <cellStyle name="Prosent 2 3 4 2 2 7 3 2 3" xfId="16080"/>
    <cellStyle name="Prosent 2 3 4 2 2 7 3 3" xfId="16082"/>
    <cellStyle name="Prosent 2 3 4 2 2 7 3 3 2" xfId="20937"/>
    <cellStyle name="Prosent 2 3 4 2 2 7 3 3 3" xfId="18274"/>
    <cellStyle name="Prosent 2 3 4 2 2 7 3 3 3 2" xfId="29006"/>
    <cellStyle name="Prosent 2 3 4 2 2 7 3 3 3 2 2" xfId="44825"/>
    <cellStyle name="Prosent 2 3 4 2 2 7 3 3 3 3" xfId="47580"/>
    <cellStyle name="Prosent 2 3 4 2 2 7 3 3_Avviksanalyse løpende RNB15 (1)" xfId="19511"/>
    <cellStyle name="Prosent 2 3 4 2 2 7 3 4" xfId="16079"/>
    <cellStyle name="Prosent 2 3 4 2 2 7 4" xfId="5087"/>
    <cellStyle name="Prosent 2 3 4 2 2 7 4 2" xfId="5088"/>
    <cellStyle name="Prosent 2 3 4 2 2 7 4 2 2" xfId="16085"/>
    <cellStyle name="Prosent 2 3 4 2 2 7 4 2 2 2" xfId="20938"/>
    <cellStyle name="Prosent 2 3 4 2 2 7 4 2 2 3" xfId="18277"/>
    <cellStyle name="Prosent 2 3 4 2 2 7 4 2 2 3 2" xfId="29007"/>
    <cellStyle name="Prosent 2 3 4 2 2 7 4 2 2 3 2 2" xfId="44828"/>
    <cellStyle name="Prosent 2 3 4 2 2 7 4 2 2 3 3" xfId="47581"/>
    <cellStyle name="Prosent 2 3 4 2 2 7 4 2 2_Avviksanalyse løpende RNB15 (1)" xfId="19512"/>
    <cellStyle name="Prosent 2 3 4 2 2 7 4 2 3" xfId="16084"/>
    <cellStyle name="Prosent 2 3 4 2 2 7 4 3" xfId="16086"/>
    <cellStyle name="Prosent 2 3 4 2 2 7 4 3 2" xfId="20939"/>
    <cellStyle name="Prosent 2 3 4 2 2 7 4 3 3" xfId="18276"/>
    <cellStyle name="Prosent 2 3 4 2 2 7 4 3 3 2" xfId="29008"/>
    <cellStyle name="Prosent 2 3 4 2 2 7 4 3 3 2 2" xfId="44827"/>
    <cellStyle name="Prosent 2 3 4 2 2 7 4 3 3 3" xfId="47582"/>
    <cellStyle name="Prosent 2 3 4 2 2 7 4 3_Avviksanalyse løpende RNB15 (1)" xfId="19513"/>
    <cellStyle name="Prosent 2 3 4 2 2 7 4 4" xfId="16083"/>
    <cellStyle name="Prosent 2 3 4 2 2 7 5" xfId="16087"/>
    <cellStyle name="Prosent 2 3 4 2 2 7 5 2" xfId="20940"/>
    <cellStyle name="Prosent 2 3 4 2 2 7 5 3" xfId="18040"/>
    <cellStyle name="Prosent 2 3 4 2 2 7 5 3 2" xfId="29009"/>
    <cellStyle name="Prosent 2 3 4 2 2 7 5 3 2 2" xfId="44591"/>
    <cellStyle name="Prosent 2 3 4 2 2 7 5 3 3" xfId="47583"/>
    <cellStyle name="Prosent 2 3 4 2 2 7 5_Avviksanalyse løpende RNB15 (1)" xfId="19514"/>
    <cellStyle name="Prosent 2 3 4 2 2 7 6" xfId="16076"/>
    <cellStyle name="Prosent 2 3 4 2 2 8" xfId="5089"/>
    <cellStyle name="Prosent 2 3 4 2 2 8 2" xfId="5090"/>
    <cellStyle name="Prosent 2 3 4 2 2 8 2 2" xfId="16090"/>
    <cellStyle name="Prosent 2 3 4 2 2 8 2 2 2" xfId="20941"/>
    <cellStyle name="Prosent 2 3 4 2 2 8 2 2 3" xfId="18279"/>
    <cellStyle name="Prosent 2 3 4 2 2 8 2 2 3 2" xfId="29010"/>
    <cellStyle name="Prosent 2 3 4 2 2 8 2 2 3 2 2" xfId="44830"/>
    <cellStyle name="Prosent 2 3 4 2 2 8 2 2 3 3" xfId="47584"/>
    <cellStyle name="Prosent 2 3 4 2 2 8 2 2_Avviksanalyse løpende RNB15 (1)" xfId="19515"/>
    <cellStyle name="Prosent 2 3 4 2 2 8 2 3" xfId="16089"/>
    <cellStyle name="Prosent 2 3 4 2 2 8 3" xfId="16091"/>
    <cellStyle name="Prosent 2 3 4 2 2 8 3 2" xfId="20942"/>
    <cellStyle name="Prosent 2 3 4 2 2 8 3 3" xfId="18278"/>
    <cellStyle name="Prosent 2 3 4 2 2 8 3 3 2" xfId="29011"/>
    <cellStyle name="Prosent 2 3 4 2 2 8 3 3 2 2" xfId="44829"/>
    <cellStyle name="Prosent 2 3 4 2 2 8 3 3 3" xfId="47585"/>
    <cellStyle name="Prosent 2 3 4 2 2 8 3_Avviksanalyse løpende RNB15 (1)" xfId="19516"/>
    <cellStyle name="Prosent 2 3 4 2 2 8 4" xfId="16088"/>
    <cellStyle name="Prosent 2 3 4 2 2 9" xfId="5091"/>
    <cellStyle name="Prosent 2 3 4 2 2 9 2" xfId="5092"/>
    <cellStyle name="Prosent 2 3 4 2 2 9 2 2" xfId="16094"/>
    <cellStyle name="Prosent 2 3 4 2 2 9 2 2 2" xfId="20943"/>
    <cellStyle name="Prosent 2 3 4 2 2 9 2 2 3" xfId="18281"/>
    <cellStyle name="Prosent 2 3 4 2 2 9 2 2 3 2" xfId="29012"/>
    <cellStyle name="Prosent 2 3 4 2 2 9 2 2 3 2 2" xfId="44832"/>
    <cellStyle name="Prosent 2 3 4 2 2 9 2 2 3 3" xfId="47586"/>
    <cellStyle name="Prosent 2 3 4 2 2 9 2 2_Avviksanalyse løpende RNB15 (1)" xfId="19517"/>
    <cellStyle name="Prosent 2 3 4 2 2 9 2 3" xfId="16093"/>
    <cellStyle name="Prosent 2 3 4 2 2 9 3" xfId="16095"/>
    <cellStyle name="Prosent 2 3 4 2 2 9 3 2" xfId="20944"/>
    <cellStyle name="Prosent 2 3 4 2 2 9 3 3" xfId="18280"/>
    <cellStyle name="Prosent 2 3 4 2 2 9 3 3 2" xfId="29013"/>
    <cellStyle name="Prosent 2 3 4 2 2 9 3 3 2 2" xfId="44831"/>
    <cellStyle name="Prosent 2 3 4 2 2 9 3 3 3" xfId="47587"/>
    <cellStyle name="Prosent 2 3 4 2 2 9 3_Avviksanalyse løpende RNB15 (1)" xfId="19518"/>
    <cellStyle name="Prosent 2 3 4 2 2 9 4" xfId="16092"/>
    <cellStyle name="Prosent 2 3 4 2 3" xfId="16096"/>
    <cellStyle name="Prosent 2 3 4 2 3 2" xfId="20945"/>
    <cellStyle name="Prosent 2 3 4 2 3 3" xfId="17945"/>
    <cellStyle name="Prosent 2 3 4 2 3 3 2" xfId="29014"/>
    <cellStyle name="Prosent 2 3 4 2 3 3 2 2" xfId="44496"/>
    <cellStyle name="Prosent 2 3 4 2 3 3 3" xfId="47588"/>
    <cellStyle name="Prosent 2 3 4 2 3_Avviksanalyse løpende RNB15 (1)" xfId="19519"/>
    <cellStyle name="Prosent 2 3 4 2 4" xfId="15939"/>
    <cellStyle name="Prosent 2 3 4 3" xfId="3668"/>
    <cellStyle name="Prosent 2 3 4 3 2" xfId="16098"/>
    <cellStyle name="Prosent 2 3 4 3 2 2" xfId="20946"/>
    <cellStyle name="Prosent 2 3 4 3 2 3" xfId="17947"/>
    <cellStyle name="Prosent 2 3 4 3 2 3 2" xfId="29015"/>
    <cellStyle name="Prosent 2 3 4 3 2 3 2 2" xfId="44498"/>
    <cellStyle name="Prosent 2 3 4 3 2 3 3" xfId="47589"/>
    <cellStyle name="Prosent 2 3 4 3 2_Avviksanalyse løpende RNB15 (1)" xfId="19520"/>
    <cellStyle name="Prosent 2 3 4 3 3" xfId="16097"/>
    <cellStyle name="Prosent 2 3 4 4" xfId="3669"/>
    <cellStyle name="Prosent 2 3 4 4 10" xfId="16100"/>
    <cellStyle name="Prosent 2 3 4 4 10 2" xfId="20947"/>
    <cellStyle name="Prosent 2 3 4 4 10 3" xfId="17944"/>
    <cellStyle name="Prosent 2 3 4 4 10 3 2" xfId="29016"/>
    <cellStyle name="Prosent 2 3 4 4 10 3 2 2" xfId="44495"/>
    <cellStyle name="Prosent 2 3 4 4 10 3 3" xfId="47590"/>
    <cellStyle name="Prosent 2 3 4 4 10_Avviksanalyse løpende RNB15 (1)" xfId="19521"/>
    <cellStyle name="Prosent 2 3 4 4 11" xfId="16099"/>
    <cellStyle name="Prosent 2 3 4 4 2" xfId="3670"/>
    <cellStyle name="Prosent 2 3 4 4 2 2" xfId="16102"/>
    <cellStyle name="Prosent 2 3 4 4 2 2 2" xfId="20948"/>
    <cellStyle name="Prosent 2 3 4 4 2 2 3" xfId="18042"/>
    <cellStyle name="Prosent 2 3 4 4 2 2 3 2" xfId="29017"/>
    <cellStyle name="Prosent 2 3 4 4 2 2 3 2 2" xfId="44593"/>
    <cellStyle name="Prosent 2 3 4 4 2 2 3 3" xfId="47591"/>
    <cellStyle name="Prosent 2 3 4 4 2 2_Avviksanalyse løpende RNB15 (1)" xfId="19522"/>
    <cellStyle name="Prosent 2 3 4 4 2 3" xfId="16101"/>
    <cellStyle name="Prosent 2 3 4 4 3" xfId="3671"/>
    <cellStyle name="Prosent 2 3 4 4 3 2" xfId="3672"/>
    <cellStyle name="Prosent 2 3 4 4 3 2 2" xfId="16105"/>
    <cellStyle name="Prosent 2 3 4 4 3 2 2 2" xfId="20949"/>
    <cellStyle name="Prosent 2 3 4 4 3 2 2 3" xfId="18044"/>
    <cellStyle name="Prosent 2 3 4 4 3 2 2 3 2" xfId="29018"/>
    <cellStyle name="Prosent 2 3 4 4 3 2 2 3 2 2" xfId="44595"/>
    <cellStyle name="Prosent 2 3 4 4 3 2 2 3 3" xfId="47592"/>
    <cellStyle name="Prosent 2 3 4 4 3 2 2_Avviksanalyse løpende RNB15 (1)" xfId="19523"/>
    <cellStyle name="Prosent 2 3 4 4 3 2 3" xfId="16104"/>
    <cellStyle name="Prosent 2 3 4 4 3 3" xfId="4658"/>
    <cellStyle name="Prosent 2 3 4 4 3 3 2" xfId="16107"/>
    <cellStyle name="Prosent 2 3 4 4 3 3 2 2" xfId="20950"/>
    <cellStyle name="Prosent 2 3 4 4 3 3 2 3" xfId="18045"/>
    <cellStyle name="Prosent 2 3 4 4 3 3 2 3 2" xfId="29019"/>
    <cellStyle name="Prosent 2 3 4 4 3 3 2 3 2 2" xfId="44596"/>
    <cellStyle name="Prosent 2 3 4 4 3 3 2 3 3" xfId="47593"/>
    <cellStyle name="Prosent 2 3 4 4 3 3 2_Avviksanalyse løpende RNB15 (1)" xfId="19524"/>
    <cellStyle name="Prosent 2 3 4 4 3 3 3" xfId="16106"/>
    <cellStyle name="Prosent 2 3 4 4 3 4" xfId="4659"/>
    <cellStyle name="Prosent 2 3 4 4 3 4 2" xfId="4660"/>
    <cellStyle name="Prosent 2 3 4 4 3 4 2 2" xfId="4661"/>
    <cellStyle name="Prosent 2 3 4 4 3 4 2 2 2" xfId="16111"/>
    <cellStyle name="Prosent 2 3 4 4 3 4 2 2 2 2" xfId="20951"/>
    <cellStyle name="Prosent 2 3 4 4 3 4 2 2 2 3" xfId="18048"/>
    <cellStyle name="Prosent 2 3 4 4 3 4 2 2 2 3 2" xfId="29020"/>
    <cellStyle name="Prosent 2 3 4 4 3 4 2 2 2 3 2 2" xfId="44599"/>
    <cellStyle name="Prosent 2 3 4 4 3 4 2 2 2 3 3" xfId="47594"/>
    <cellStyle name="Prosent 2 3 4 4 3 4 2 2 2_Avviksanalyse løpende RNB15 (1)" xfId="19525"/>
    <cellStyle name="Prosent 2 3 4 4 3 4 2 2 3" xfId="16110"/>
    <cellStyle name="Prosent 2 3 4 4 3 4 2 3" xfId="5093"/>
    <cellStyle name="Prosent 2 3 4 4 3 4 2 3 2" xfId="5094"/>
    <cellStyle name="Prosent 2 3 4 4 3 4 2 3 2 2" xfId="16114"/>
    <cellStyle name="Prosent 2 3 4 4 3 4 2 3 2 2 2" xfId="20952"/>
    <cellStyle name="Prosent 2 3 4 4 3 4 2 3 2 2 3" xfId="18283"/>
    <cellStyle name="Prosent 2 3 4 4 3 4 2 3 2 2 3 2" xfId="29021"/>
    <cellStyle name="Prosent 2 3 4 4 3 4 2 3 2 2 3 2 2" xfId="44834"/>
    <cellStyle name="Prosent 2 3 4 4 3 4 2 3 2 2 3 3" xfId="47595"/>
    <cellStyle name="Prosent 2 3 4 4 3 4 2 3 2 2_Avviksanalyse løpende RNB15 (1)" xfId="19526"/>
    <cellStyle name="Prosent 2 3 4 4 3 4 2 3 2 3" xfId="16113"/>
    <cellStyle name="Prosent 2 3 4 4 3 4 2 3 3" xfId="16115"/>
    <cellStyle name="Prosent 2 3 4 4 3 4 2 3 3 2" xfId="20953"/>
    <cellStyle name="Prosent 2 3 4 4 3 4 2 3 3 3" xfId="18282"/>
    <cellStyle name="Prosent 2 3 4 4 3 4 2 3 3 3 2" xfId="29022"/>
    <cellStyle name="Prosent 2 3 4 4 3 4 2 3 3 3 2 2" xfId="44833"/>
    <cellStyle name="Prosent 2 3 4 4 3 4 2 3 3 3 3" xfId="47596"/>
    <cellStyle name="Prosent 2 3 4 4 3 4 2 3 3_Avviksanalyse løpende RNB15 (1)" xfId="19527"/>
    <cellStyle name="Prosent 2 3 4 4 3 4 2 3 4" xfId="16112"/>
    <cellStyle name="Prosent 2 3 4 4 3 4 2 4" xfId="5095"/>
    <cellStyle name="Prosent 2 3 4 4 3 4 2 4 2" xfId="5096"/>
    <cellStyle name="Prosent 2 3 4 4 3 4 2 4 2 2" xfId="16118"/>
    <cellStyle name="Prosent 2 3 4 4 3 4 2 4 2 2 2" xfId="20954"/>
    <cellStyle name="Prosent 2 3 4 4 3 4 2 4 2 2 3" xfId="18285"/>
    <cellStyle name="Prosent 2 3 4 4 3 4 2 4 2 2 3 2" xfId="29023"/>
    <cellStyle name="Prosent 2 3 4 4 3 4 2 4 2 2 3 2 2" xfId="44836"/>
    <cellStyle name="Prosent 2 3 4 4 3 4 2 4 2 2 3 3" xfId="47597"/>
    <cellStyle name="Prosent 2 3 4 4 3 4 2 4 2 2_Avviksanalyse løpende RNB15 (1)" xfId="19528"/>
    <cellStyle name="Prosent 2 3 4 4 3 4 2 4 2 3" xfId="16117"/>
    <cellStyle name="Prosent 2 3 4 4 3 4 2 4 3" xfId="16119"/>
    <cellStyle name="Prosent 2 3 4 4 3 4 2 4 3 2" xfId="20955"/>
    <cellStyle name="Prosent 2 3 4 4 3 4 2 4 3 3" xfId="18284"/>
    <cellStyle name="Prosent 2 3 4 4 3 4 2 4 3 3 2" xfId="29024"/>
    <cellStyle name="Prosent 2 3 4 4 3 4 2 4 3 3 2 2" xfId="44835"/>
    <cellStyle name="Prosent 2 3 4 4 3 4 2 4 3 3 3" xfId="47598"/>
    <cellStyle name="Prosent 2 3 4 4 3 4 2 4 3_Avviksanalyse løpende RNB15 (1)" xfId="19529"/>
    <cellStyle name="Prosent 2 3 4 4 3 4 2 4 4" xfId="16116"/>
    <cellStyle name="Prosent 2 3 4 4 3 4 2 5" xfId="16120"/>
    <cellStyle name="Prosent 2 3 4 4 3 4 2 5 2" xfId="20956"/>
    <cellStyle name="Prosent 2 3 4 4 3 4 2 5 3" xfId="18047"/>
    <cellStyle name="Prosent 2 3 4 4 3 4 2 5 3 2" xfId="29025"/>
    <cellStyle name="Prosent 2 3 4 4 3 4 2 5 3 2 2" xfId="44598"/>
    <cellStyle name="Prosent 2 3 4 4 3 4 2 5 3 3" xfId="47599"/>
    <cellStyle name="Prosent 2 3 4 4 3 4 2 5_Avviksanalyse løpende RNB15 (1)" xfId="19530"/>
    <cellStyle name="Prosent 2 3 4 4 3 4 2 6" xfId="16109"/>
    <cellStyle name="Prosent 2 3 4 4 3 4 3" xfId="4662"/>
    <cellStyle name="Prosent 2 3 4 4 3 4 3 2" xfId="16122"/>
    <cellStyle name="Prosent 2 3 4 4 3 4 3 2 2" xfId="20957"/>
    <cellStyle name="Prosent 2 3 4 4 3 4 3 2 3" xfId="18049"/>
    <cellStyle name="Prosent 2 3 4 4 3 4 3 2 3 2" xfId="29026"/>
    <cellStyle name="Prosent 2 3 4 4 3 4 3 2 3 2 2" xfId="44600"/>
    <cellStyle name="Prosent 2 3 4 4 3 4 3 2 3 3" xfId="47600"/>
    <cellStyle name="Prosent 2 3 4 4 3 4 3 2_Avviksanalyse løpende RNB15 (1)" xfId="19531"/>
    <cellStyle name="Prosent 2 3 4 4 3 4 3 3" xfId="16121"/>
    <cellStyle name="Prosent 2 3 4 4 3 4 4" xfId="5097"/>
    <cellStyle name="Prosent 2 3 4 4 3 4 4 2" xfId="5098"/>
    <cellStyle name="Prosent 2 3 4 4 3 4 4 2 2" xfId="16125"/>
    <cellStyle name="Prosent 2 3 4 4 3 4 4 2 2 2" xfId="20958"/>
    <cellStyle name="Prosent 2 3 4 4 3 4 4 2 2 3" xfId="18287"/>
    <cellStyle name="Prosent 2 3 4 4 3 4 4 2 2 3 2" xfId="29027"/>
    <cellStyle name="Prosent 2 3 4 4 3 4 4 2 2 3 2 2" xfId="44838"/>
    <cellStyle name="Prosent 2 3 4 4 3 4 4 2 2 3 3" xfId="47601"/>
    <cellStyle name="Prosent 2 3 4 4 3 4 4 2 2_Avviksanalyse løpende RNB15 (1)" xfId="19532"/>
    <cellStyle name="Prosent 2 3 4 4 3 4 4 2 3" xfId="16124"/>
    <cellStyle name="Prosent 2 3 4 4 3 4 4 3" xfId="16126"/>
    <cellStyle name="Prosent 2 3 4 4 3 4 4 3 2" xfId="20959"/>
    <cellStyle name="Prosent 2 3 4 4 3 4 4 3 3" xfId="18286"/>
    <cellStyle name="Prosent 2 3 4 4 3 4 4 3 3 2" xfId="29028"/>
    <cellStyle name="Prosent 2 3 4 4 3 4 4 3 3 2 2" xfId="44837"/>
    <cellStyle name="Prosent 2 3 4 4 3 4 4 3 3 3" xfId="47602"/>
    <cellStyle name="Prosent 2 3 4 4 3 4 4 3_Avviksanalyse løpende RNB15 (1)" xfId="19533"/>
    <cellStyle name="Prosent 2 3 4 4 3 4 4 4" xfId="16123"/>
    <cellStyle name="Prosent 2 3 4 4 3 4 5" xfId="5099"/>
    <cellStyle name="Prosent 2 3 4 4 3 4 5 2" xfId="5100"/>
    <cellStyle name="Prosent 2 3 4 4 3 4 5 2 2" xfId="16129"/>
    <cellStyle name="Prosent 2 3 4 4 3 4 5 2 2 2" xfId="20960"/>
    <cellStyle name="Prosent 2 3 4 4 3 4 5 2 2 3" xfId="18289"/>
    <cellStyle name="Prosent 2 3 4 4 3 4 5 2 2 3 2" xfId="29029"/>
    <cellStyle name="Prosent 2 3 4 4 3 4 5 2 2 3 2 2" xfId="44840"/>
    <cellStyle name="Prosent 2 3 4 4 3 4 5 2 2 3 3" xfId="47603"/>
    <cellStyle name="Prosent 2 3 4 4 3 4 5 2 2_Avviksanalyse løpende RNB15 (1)" xfId="19534"/>
    <cellStyle name="Prosent 2 3 4 4 3 4 5 2 3" xfId="16128"/>
    <cellStyle name="Prosent 2 3 4 4 3 4 5 3" xfId="16130"/>
    <cellStyle name="Prosent 2 3 4 4 3 4 5 3 2" xfId="20961"/>
    <cellStyle name="Prosent 2 3 4 4 3 4 5 3 3" xfId="18288"/>
    <cellStyle name="Prosent 2 3 4 4 3 4 5 3 3 2" xfId="29030"/>
    <cellStyle name="Prosent 2 3 4 4 3 4 5 3 3 2 2" xfId="44839"/>
    <cellStyle name="Prosent 2 3 4 4 3 4 5 3 3 3" xfId="47604"/>
    <cellStyle name="Prosent 2 3 4 4 3 4 5 3_Avviksanalyse løpende RNB15 (1)" xfId="19535"/>
    <cellStyle name="Prosent 2 3 4 4 3 4 5 4" xfId="16127"/>
    <cellStyle name="Prosent 2 3 4 4 3 4 6" xfId="16131"/>
    <cellStyle name="Prosent 2 3 4 4 3 4 6 2" xfId="20962"/>
    <cellStyle name="Prosent 2 3 4 4 3 4 6 3" xfId="18046"/>
    <cellStyle name="Prosent 2 3 4 4 3 4 6 3 2" xfId="29031"/>
    <cellStyle name="Prosent 2 3 4 4 3 4 6 3 2 2" xfId="44597"/>
    <cellStyle name="Prosent 2 3 4 4 3 4 6 3 3" xfId="47605"/>
    <cellStyle name="Prosent 2 3 4 4 3 4 6_Avviksanalyse løpende RNB15 (1)" xfId="19536"/>
    <cellStyle name="Prosent 2 3 4 4 3 4 7" xfId="16108"/>
    <cellStyle name="Prosent 2 3 4 4 3 5" xfId="16132"/>
    <cellStyle name="Prosent 2 3 4 4 3 5 2" xfId="20963"/>
    <cellStyle name="Prosent 2 3 4 4 3 5 3" xfId="18043"/>
    <cellStyle name="Prosent 2 3 4 4 3 5 3 2" xfId="29032"/>
    <cellStyle name="Prosent 2 3 4 4 3 5 3 2 2" xfId="44594"/>
    <cellStyle name="Prosent 2 3 4 4 3 5 3 3" xfId="47606"/>
    <cellStyle name="Prosent 2 3 4 4 3 5_Avviksanalyse løpende RNB15 (1)" xfId="19537"/>
    <cellStyle name="Prosent 2 3 4 4 3 6" xfId="16103"/>
    <cellStyle name="Prosent 2 3 4 4 4" xfId="3673"/>
    <cellStyle name="Prosent 2 3 4 4 4 2" xfId="3674"/>
    <cellStyle name="Prosent 2 3 4 4 4 2 2" xfId="16135"/>
    <cellStyle name="Prosent 2 3 4 4 4 2 2 2" xfId="20964"/>
    <cellStyle name="Prosent 2 3 4 4 4 2 2 3" xfId="18051"/>
    <cellStyle name="Prosent 2 3 4 4 4 2 2 3 2" xfId="29033"/>
    <cellStyle name="Prosent 2 3 4 4 4 2 2 3 2 2" xfId="44602"/>
    <cellStyle name="Prosent 2 3 4 4 4 2 2 3 3" xfId="47607"/>
    <cellStyle name="Prosent 2 3 4 4 4 2 2_Avviksanalyse løpende RNB15 (1)" xfId="19538"/>
    <cellStyle name="Prosent 2 3 4 4 4 2 3" xfId="16134"/>
    <cellStyle name="Prosent 2 3 4 4 4 3" xfId="16136"/>
    <cellStyle name="Prosent 2 3 4 4 4 3 2" xfId="20965"/>
    <cellStyle name="Prosent 2 3 4 4 4 3 3" xfId="18050"/>
    <cellStyle name="Prosent 2 3 4 4 4 3 3 2" xfId="29034"/>
    <cellStyle name="Prosent 2 3 4 4 4 3 3 2 2" xfId="44601"/>
    <cellStyle name="Prosent 2 3 4 4 4 3 3 3" xfId="47608"/>
    <cellStyle name="Prosent 2 3 4 4 4 3_Avviksanalyse løpende RNB15 (1)" xfId="19539"/>
    <cellStyle name="Prosent 2 3 4 4 4 4" xfId="16133"/>
    <cellStyle name="Prosent 2 3 4 4 5" xfId="3675"/>
    <cellStyle name="Prosent 2 3 4 4 5 2" xfId="3676"/>
    <cellStyle name="Prosent 2 3 4 4 5 2 2" xfId="16139"/>
    <cellStyle name="Prosent 2 3 4 4 5 2 2 2" xfId="20966"/>
    <cellStyle name="Prosent 2 3 4 4 5 2 2 3" xfId="18053"/>
    <cellStyle name="Prosent 2 3 4 4 5 2 2 3 2" xfId="29035"/>
    <cellStyle name="Prosent 2 3 4 4 5 2 2 3 2 2" xfId="44604"/>
    <cellStyle name="Prosent 2 3 4 4 5 2 2 3 3" xfId="47609"/>
    <cellStyle name="Prosent 2 3 4 4 5 2 2_Avviksanalyse løpende RNB15 (1)" xfId="19540"/>
    <cellStyle name="Prosent 2 3 4 4 5 2 3" xfId="16138"/>
    <cellStyle name="Prosent 2 3 4 4 5 3" xfId="4663"/>
    <cellStyle name="Prosent 2 3 4 4 5 3 2" xfId="16141"/>
    <cellStyle name="Prosent 2 3 4 4 5 3 2 2" xfId="20967"/>
    <cellStyle name="Prosent 2 3 4 4 5 3 2 3" xfId="18054"/>
    <cellStyle name="Prosent 2 3 4 4 5 3 2 3 2" xfId="29036"/>
    <cellStyle name="Prosent 2 3 4 4 5 3 2 3 2 2" xfId="44605"/>
    <cellStyle name="Prosent 2 3 4 4 5 3 2 3 3" xfId="47610"/>
    <cellStyle name="Prosent 2 3 4 4 5 3 2_Avviksanalyse løpende RNB15 (1)" xfId="19541"/>
    <cellStyle name="Prosent 2 3 4 4 5 3 3" xfId="16140"/>
    <cellStyle name="Prosent 2 3 4 4 5 4" xfId="4664"/>
    <cellStyle name="Prosent 2 3 4 4 5 4 2" xfId="4665"/>
    <cellStyle name="Prosent 2 3 4 4 5 4 2 2" xfId="16144"/>
    <cellStyle name="Prosent 2 3 4 4 5 4 2 2 2" xfId="20968"/>
    <cellStyle name="Prosent 2 3 4 4 5 4 2 2 3" xfId="18056"/>
    <cellStyle name="Prosent 2 3 4 4 5 4 2 2 3 2" xfId="29037"/>
    <cellStyle name="Prosent 2 3 4 4 5 4 2 2 3 2 2" xfId="44607"/>
    <cellStyle name="Prosent 2 3 4 4 5 4 2 2 3 3" xfId="47611"/>
    <cellStyle name="Prosent 2 3 4 4 5 4 2 2_Avviksanalyse løpende RNB15 (1)" xfId="19542"/>
    <cellStyle name="Prosent 2 3 4 4 5 4 2 3" xfId="16143"/>
    <cellStyle name="Prosent 2 3 4 4 5 4 3" xfId="5101"/>
    <cellStyle name="Prosent 2 3 4 4 5 4 3 2" xfId="5102"/>
    <cellStyle name="Prosent 2 3 4 4 5 4 3 2 2" xfId="16147"/>
    <cellStyle name="Prosent 2 3 4 4 5 4 3 2 2 2" xfId="20969"/>
    <cellStyle name="Prosent 2 3 4 4 5 4 3 2 2 3" xfId="18291"/>
    <cellStyle name="Prosent 2 3 4 4 5 4 3 2 2 3 2" xfId="29038"/>
    <cellStyle name="Prosent 2 3 4 4 5 4 3 2 2 3 2 2" xfId="44842"/>
    <cellStyle name="Prosent 2 3 4 4 5 4 3 2 2 3 3" xfId="47612"/>
    <cellStyle name="Prosent 2 3 4 4 5 4 3 2 2_Avviksanalyse løpende RNB15 (1)" xfId="19543"/>
    <cellStyle name="Prosent 2 3 4 4 5 4 3 2 3" xfId="16146"/>
    <cellStyle name="Prosent 2 3 4 4 5 4 3 3" xfId="16148"/>
    <cellStyle name="Prosent 2 3 4 4 5 4 3 3 2" xfId="20970"/>
    <cellStyle name="Prosent 2 3 4 4 5 4 3 3 3" xfId="18290"/>
    <cellStyle name="Prosent 2 3 4 4 5 4 3 3 3 2" xfId="29039"/>
    <cellStyle name="Prosent 2 3 4 4 5 4 3 3 3 2 2" xfId="44841"/>
    <cellStyle name="Prosent 2 3 4 4 5 4 3 3 3 3" xfId="47613"/>
    <cellStyle name="Prosent 2 3 4 4 5 4 3 3_Avviksanalyse løpende RNB15 (1)" xfId="19544"/>
    <cellStyle name="Prosent 2 3 4 4 5 4 3 4" xfId="16145"/>
    <cellStyle name="Prosent 2 3 4 4 5 4 4" xfId="5103"/>
    <cellStyle name="Prosent 2 3 4 4 5 4 4 2" xfId="5104"/>
    <cellStyle name="Prosent 2 3 4 4 5 4 4 2 2" xfId="16151"/>
    <cellStyle name="Prosent 2 3 4 4 5 4 4 2 2 2" xfId="20971"/>
    <cellStyle name="Prosent 2 3 4 4 5 4 4 2 2 3" xfId="18293"/>
    <cellStyle name="Prosent 2 3 4 4 5 4 4 2 2 3 2" xfId="29040"/>
    <cellStyle name="Prosent 2 3 4 4 5 4 4 2 2 3 2 2" xfId="44844"/>
    <cellStyle name="Prosent 2 3 4 4 5 4 4 2 2 3 3" xfId="47614"/>
    <cellStyle name="Prosent 2 3 4 4 5 4 4 2 2_Avviksanalyse løpende RNB15 (1)" xfId="19545"/>
    <cellStyle name="Prosent 2 3 4 4 5 4 4 2 3" xfId="16150"/>
    <cellStyle name="Prosent 2 3 4 4 5 4 4 3" xfId="16152"/>
    <cellStyle name="Prosent 2 3 4 4 5 4 4 3 2" xfId="20972"/>
    <cellStyle name="Prosent 2 3 4 4 5 4 4 3 3" xfId="18292"/>
    <cellStyle name="Prosent 2 3 4 4 5 4 4 3 3 2" xfId="29041"/>
    <cellStyle name="Prosent 2 3 4 4 5 4 4 3 3 2 2" xfId="44843"/>
    <cellStyle name="Prosent 2 3 4 4 5 4 4 3 3 3" xfId="47615"/>
    <cellStyle name="Prosent 2 3 4 4 5 4 4 3_Avviksanalyse løpende RNB15 (1)" xfId="19546"/>
    <cellStyle name="Prosent 2 3 4 4 5 4 4 4" xfId="16149"/>
    <cellStyle name="Prosent 2 3 4 4 5 4 5" xfId="16153"/>
    <cellStyle name="Prosent 2 3 4 4 5 4 5 2" xfId="20973"/>
    <cellStyle name="Prosent 2 3 4 4 5 4 5 3" xfId="18055"/>
    <cellStyle name="Prosent 2 3 4 4 5 4 5 3 2" xfId="29042"/>
    <cellStyle name="Prosent 2 3 4 4 5 4 5 3 2 2" xfId="44606"/>
    <cellStyle name="Prosent 2 3 4 4 5 4 5 3 3" xfId="47616"/>
    <cellStyle name="Prosent 2 3 4 4 5 4 5_Avviksanalyse løpende RNB15 (1)" xfId="19547"/>
    <cellStyle name="Prosent 2 3 4 4 5 4 6" xfId="16142"/>
    <cellStyle name="Prosent 2 3 4 4 5 5" xfId="4666"/>
    <cellStyle name="Prosent 2 3 4 4 5 5 2" xfId="4667"/>
    <cellStyle name="Prosent 2 3 4 4 5 5 2 2" xfId="16156"/>
    <cellStyle name="Prosent 2 3 4 4 5 5 2 2 2" xfId="20974"/>
    <cellStyle name="Prosent 2 3 4 4 5 5 2 2 3" xfId="18058"/>
    <cellStyle name="Prosent 2 3 4 4 5 5 2 2 3 2" xfId="29043"/>
    <cellStyle name="Prosent 2 3 4 4 5 5 2 2 3 2 2" xfId="44609"/>
    <cellStyle name="Prosent 2 3 4 4 5 5 2 2 3 3" xfId="47617"/>
    <cellStyle name="Prosent 2 3 4 4 5 5 2 2_Avviksanalyse løpende RNB15 (1)" xfId="19548"/>
    <cellStyle name="Prosent 2 3 4 4 5 5 2 3" xfId="16155"/>
    <cellStyle name="Prosent 2 3 4 4 5 5 3" xfId="5105"/>
    <cellStyle name="Prosent 2 3 4 4 5 5 3 2" xfId="5106"/>
    <cellStyle name="Prosent 2 3 4 4 5 5 3 2 2" xfId="16159"/>
    <cellStyle name="Prosent 2 3 4 4 5 5 3 2 2 2" xfId="20975"/>
    <cellStyle name="Prosent 2 3 4 4 5 5 3 2 2 3" xfId="18295"/>
    <cellStyle name="Prosent 2 3 4 4 5 5 3 2 2 3 2" xfId="29044"/>
    <cellStyle name="Prosent 2 3 4 4 5 5 3 2 2 3 2 2" xfId="44846"/>
    <cellStyle name="Prosent 2 3 4 4 5 5 3 2 2 3 3" xfId="47618"/>
    <cellStyle name="Prosent 2 3 4 4 5 5 3 2 2_Avviksanalyse løpende RNB15 (1)" xfId="19549"/>
    <cellStyle name="Prosent 2 3 4 4 5 5 3 2 3" xfId="16158"/>
    <cellStyle name="Prosent 2 3 4 4 5 5 3 3" xfId="16160"/>
    <cellStyle name="Prosent 2 3 4 4 5 5 3 3 2" xfId="20976"/>
    <cellStyle name="Prosent 2 3 4 4 5 5 3 3 3" xfId="18294"/>
    <cellStyle name="Prosent 2 3 4 4 5 5 3 3 3 2" xfId="29045"/>
    <cellStyle name="Prosent 2 3 4 4 5 5 3 3 3 2 2" xfId="44845"/>
    <cellStyle name="Prosent 2 3 4 4 5 5 3 3 3 3" xfId="47619"/>
    <cellStyle name="Prosent 2 3 4 4 5 5 3 3_Avviksanalyse løpende RNB15 (1)" xfId="19550"/>
    <cellStyle name="Prosent 2 3 4 4 5 5 3 4" xfId="16157"/>
    <cellStyle name="Prosent 2 3 4 4 5 5 4" xfId="5107"/>
    <cellStyle name="Prosent 2 3 4 4 5 5 4 2" xfId="5108"/>
    <cellStyle name="Prosent 2 3 4 4 5 5 4 2 2" xfId="16163"/>
    <cellStyle name="Prosent 2 3 4 4 5 5 4 2 2 2" xfId="20977"/>
    <cellStyle name="Prosent 2 3 4 4 5 5 4 2 2 3" xfId="18297"/>
    <cellStyle name="Prosent 2 3 4 4 5 5 4 2 2 3 2" xfId="29046"/>
    <cellStyle name="Prosent 2 3 4 4 5 5 4 2 2 3 2 2" xfId="44848"/>
    <cellStyle name="Prosent 2 3 4 4 5 5 4 2 2 3 3" xfId="47620"/>
    <cellStyle name="Prosent 2 3 4 4 5 5 4 2 2_Avviksanalyse løpende RNB15 (1)" xfId="19551"/>
    <cellStyle name="Prosent 2 3 4 4 5 5 4 2 3" xfId="16162"/>
    <cellStyle name="Prosent 2 3 4 4 5 5 4 3" xfId="16164"/>
    <cellStyle name="Prosent 2 3 4 4 5 5 4 3 2" xfId="20978"/>
    <cellStyle name="Prosent 2 3 4 4 5 5 4 3 3" xfId="18296"/>
    <cellStyle name="Prosent 2 3 4 4 5 5 4 3 3 2" xfId="29047"/>
    <cellStyle name="Prosent 2 3 4 4 5 5 4 3 3 2 2" xfId="44847"/>
    <cellStyle name="Prosent 2 3 4 4 5 5 4 3 3 3" xfId="47621"/>
    <cellStyle name="Prosent 2 3 4 4 5 5 4 3_Avviksanalyse løpende RNB15 (1)" xfId="19552"/>
    <cellStyle name="Prosent 2 3 4 4 5 5 4 4" xfId="16161"/>
    <cellStyle name="Prosent 2 3 4 4 5 5 5" xfId="16165"/>
    <cellStyle name="Prosent 2 3 4 4 5 5 5 2" xfId="20979"/>
    <cellStyle name="Prosent 2 3 4 4 5 5 5 3" xfId="18057"/>
    <cellStyle name="Prosent 2 3 4 4 5 5 5 3 2" xfId="29048"/>
    <cellStyle name="Prosent 2 3 4 4 5 5 5 3 2 2" xfId="44608"/>
    <cellStyle name="Prosent 2 3 4 4 5 5 5 3 3" xfId="47622"/>
    <cellStyle name="Prosent 2 3 4 4 5 5 5_Avviksanalyse løpende RNB15 (1)" xfId="19553"/>
    <cellStyle name="Prosent 2 3 4 4 5 5 6" xfId="16154"/>
    <cellStyle name="Prosent 2 3 4 4 5 6" xfId="5109"/>
    <cellStyle name="Prosent 2 3 4 4 5 6 2" xfId="5110"/>
    <cellStyle name="Prosent 2 3 4 4 5 6 2 2" xfId="16168"/>
    <cellStyle name="Prosent 2 3 4 4 5 6 2 2 2" xfId="20980"/>
    <cellStyle name="Prosent 2 3 4 4 5 6 2 2 3" xfId="18299"/>
    <cellStyle name="Prosent 2 3 4 4 5 6 2 2 3 2" xfId="29049"/>
    <cellStyle name="Prosent 2 3 4 4 5 6 2 2 3 2 2" xfId="44850"/>
    <cellStyle name="Prosent 2 3 4 4 5 6 2 2 3 3" xfId="47623"/>
    <cellStyle name="Prosent 2 3 4 4 5 6 2 2_Avviksanalyse løpende RNB15 (1)" xfId="19554"/>
    <cellStyle name="Prosent 2 3 4 4 5 6 2 3" xfId="16167"/>
    <cellStyle name="Prosent 2 3 4 4 5 6 3" xfId="16169"/>
    <cellStyle name="Prosent 2 3 4 4 5 6 3 2" xfId="20981"/>
    <cellStyle name="Prosent 2 3 4 4 5 6 3 3" xfId="18298"/>
    <cellStyle name="Prosent 2 3 4 4 5 6 3 3 2" xfId="29050"/>
    <cellStyle name="Prosent 2 3 4 4 5 6 3 3 2 2" xfId="44849"/>
    <cellStyle name="Prosent 2 3 4 4 5 6 3 3 3" xfId="47624"/>
    <cellStyle name="Prosent 2 3 4 4 5 6 3_Avviksanalyse løpende RNB15 (1)" xfId="19555"/>
    <cellStyle name="Prosent 2 3 4 4 5 6 4" xfId="16166"/>
    <cellStyle name="Prosent 2 3 4 4 5 7" xfId="5111"/>
    <cellStyle name="Prosent 2 3 4 4 5 7 2" xfId="5112"/>
    <cellStyle name="Prosent 2 3 4 4 5 7 2 2" xfId="16172"/>
    <cellStyle name="Prosent 2 3 4 4 5 7 2 2 2" xfId="20982"/>
    <cellStyle name="Prosent 2 3 4 4 5 7 2 2 3" xfId="18301"/>
    <cellStyle name="Prosent 2 3 4 4 5 7 2 2 3 2" xfId="29051"/>
    <cellStyle name="Prosent 2 3 4 4 5 7 2 2 3 2 2" xfId="44852"/>
    <cellStyle name="Prosent 2 3 4 4 5 7 2 2 3 3" xfId="47625"/>
    <cellStyle name="Prosent 2 3 4 4 5 7 2 2_Avviksanalyse løpende RNB15 (1)" xfId="19556"/>
    <cellStyle name="Prosent 2 3 4 4 5 7 2 3" xfId="16171"/>
    <cellStyle name="Prosent 2 3 4 4 5 7 3" xfId="16173"/>
    <cellStyle name="Prosent 2 3 4 4 5 7 3 2" xfId="20983"/>
    <cellStyle name="Prosent 2 3 4 4 5 7 3 3" xfId="18300"/>
    <cellStyle name="Prosent 2 3 4 4 5 7 3 3 2" xfId="29052"/>
    <cellStyle name="Prosent 2 3 4 4 5 7 3 3 2 2" xfId="44851"/>
    <cellStyle name="Prosent 2 3 4 4 5 7 3 3 3" xfId="47626"/>
    <cellStyle name="Prosent 2 3 4 4 5 7 3_Avviksanalyse løpende RNB15 (1)" xfId="19557"/>
    <cellStyle name="Prosent 2 3 4 4 5 7 4" xfId="16170"/>
    <cellStyle name="Prosent 2 3 4 4 5 8" xfId="16174"/>
    <cellStyle name="Prosent 2 3 4 4 5 8 2" xfId="20984"/>
    <cellStyle name="Prosent 2 3 4 4 5 8 3" xfId="18052"/>
    <cellStyle name="Prosent 2 3 4 4 5 8 3 2" xfId="29053"/>
    <cellStyle name="Prosent 2 3 4 4 5 8 3 2 2" xfId="44603"/>
    <cellStyle name="Prosent 2 3 4 4 5 8 3 3" xfId="47627"/>
    <cellStyle name="Prosent 2 3 4 4 5 8_Avviksanalyse løpende RNB15 (1)" xfId="19558"/>
    <cellStyle name="Prosent 2 3 4 4 5 9" xfId="16137"/>
    <cellStyle name="Prosent 2 3 4 4 6" xfId="4668"/>
    <cellStyle name="Prosent 2 3 4 4 6 2" xfId="4669"/>
    <cellStyle name="Prosent 2 3 4 4 6 2 2" xfId="4670"/>
    <cellStyle name="Prosent 2 3 4 4 6 2 2 2" xfId="16178"/>
    <cellStyle name="Prosent 2 3 4 4 6 2 2 2 2" xfId="20985"/>
    <cellStyle name="Prosent 2 3 4 4 6 2 2 2 3" xfId="18061"/>
    <cellStyle name="Prosent 2 3 4 4 6 2 2 2 3 2" xfId="29054"/>
    <cellStyle name="Prosent 2 3 4 4 6 2 2 2 3 2 2" xfId="44612"/>
    <cellStyle name="Prosent 2 3 4 4 6 2 2 2 3 3" xfId="47628"/>
    <cellStyle name="Prosent 2 3 4 4 6 2 2 2_Avviksanalyse løpende RNB15 (1)" xfId="19559"/>
    <cellStyle name="Prosent 2 3 4 4 6 2 2 3" xfId="16177"/>
    <cellStyle name="Prosent 2 3 4 4 6 2 3" xfId="5113"/>
    <cellStyle name="Prosent 2 3 4 4 6 2 3 2" xfId="5114"/>
    <cellStyle name="Prosent 2 3 4 4 6 2 3 2 2" xfId="16181"/>
    <cellStyle name="Prosent 2 3 4 4 6 2 3 2 2 2" xfId="20986"/>
    <cellStyle name="Prosent 2 3 4 4 6 2 3 2 2 3" xfId="18303"/>
    <cellStyle name="Prosent 2 3 4 4 6 2 3 2 2 3 2" xfId="29055"/>
    <cellStyle name="Prosent 2 3 4 4 6 2 3 2 2 3 2 2" xfId="44854"/>
    <cellStyle name="Prosent 2 3 4 4 6 2 3 2 2 3 3" xfId="47629"/>
    <cellStyle name="Prosent 2 3 4 4 6 2 3 2 2_Avviksanalyse løpende RNB15 (1)" xfId="19560"/>
    <cellStyle name="Prosent 2 3 4 4 6 2 3 2 3" xfId="16180"/>
    <cellStyle name="Prosent 2 3 4 4 6 2 3 3" xfId="16182"/>
    <cellStyle name="Prosent 2 3 4 4 6 2 3 3 2" xfId="20987"/>
    <cellStyle name="Prosent 2 3 4 4 6 2 3 3 3" xfId="18302"/>
    <cellStyle name="Prosent 2 3 4 4 6 2 3 3 3 2" xfId="29056"/>
    <cellStyle name="Prosent 2 3 4 4 6 2 3 3 3 2 2" xfId="44853"/>
    <cellStyle name="Prosent 2 3 4 4 6 2 3 3 3 3" xfId="47630"/>
    <cellStyle name="Prosent 2 3 4 4 6 2 3 3_Avviksanalyse løpende RNB15 (1)" xfId="19561"/>
    <cellStyle name="Prosent 2 3 4 4 6 2 3 4" xfId="16179"/>
    <cellStyle name="Prosent 2 3 4 4 6 2 4" xfId="5115"/>
    <cellStyle name="Prosent 2 3 4 4 6 2 4 2" xfId="5116"/>
    <cellStyle name="Prosent 2 3 4 4 6 2 4 2 2" xfId="16185"/>
    <cellStyle name="Prosent 2 3 4 4 6 2 4 2 2 2" xfId="20988"/>
    <cellStyle name="Prosent 2 3 4 4 6 2 4 2 2 3" xfId="18305"/>
    <cellStyle name="Prosent 2 3 4 4 6 2 4 2 2 3 2" xfId="29057"/>
    <cellStyle name="Prosent 2 3 4 4 6 2 4 2 2 3 2 2" xfId="44856"/>
    <cellStyle name="Prosent 2 3 4 4 6 2 4 2 2 3 3" xfId="47631"/>
    <cellStyle name="Prosent 2 3 4 4 6 2 4 2 2_Avviksanalyse løpende RNB15 (1)" xfId="19562"/>
    <cellStyle name="Prosent 2 3 4 4 6 2 4 2 3" xfId="16184"/>
    <cellStyle name="Prosent 2 3 4 4 6 2 4 3" xfId="16186"/>
    <cellStyle name="Prosent 2 3 4 4 6 2 4 3 2" xfId="20989"/>
    <cellStyle name="Prosent 2 3 4 4 6 2 4 3 3" xfId="18304"/>
    <cellStyle name="Prosent 2 3 4 4 6 2 4 3 3 2" xfId="29058"/>
    <cellStyle name="Prosent 2 3 4 4 6 2 4 3 3 2 2" xfId="44855"/>
    <cellStyle name="Prosent 2 3 4 4 6 2 4 3 3 3" xfId="47632"/>
    <cellStyle name="Prosent 2 3 4 4 6 2 4 3_Avviksanalyse løpende RNB15 (1)" xfId="19563"/>
    <cellStyle name="Prosent 2 3 4 4 6 2 4 4" xfId="16183"/>
    <cellStyle name="Prosent 2 3 4 4 6 2 5" xfId="16187"/>
    <cellStyle name="Prosent 2 3 4 4 6 2 5 2" xfId="20990"/>
    <cellStyle name="Prosent 2 3 4 4 6 2 5 3" xfId="18060"/>
    <cellStyle name="Prosent 2 3 4 4 6 2 5 3 2" xfId="29059"/>
    <cellStyle name="Prosent 2 3 4 4 6 2 5 3 2 2" xfId="44611"/>
    <cellStyle name="Prosent 2 3 4 4 6 2 5 3 3" xfId="47633"/>
    <cellStyle name="Prosent 2 3 4 4 6 2 5_Avviksanalyse løpende RNB15 (1)" xfId="19564"/>
    <cellStyle name="Prosent 2 3 4 4 6 2 6" xfId="16176"/>
    <cellStyle name="Prosent 2 3 4 4 6 3" xfId="4671"/>
    <cellStyle name="Prosent 2 3 4 4 6 3 2" xfId="16189"/>
    <cellStyle name="Prosent 2 3 4 4 6 3 2 2" xfId="20991"/>
    <cellStyle name="Prosent 2 3 4 4 6 3 2 3" xfId="18062"/>
    <cellStyle name="Prosent 2 3 4 4 6 3 2 3 2" xfId="29060"/>
    <cellStyle name="Prosent 2 3 4 4 6 3 2 3 2 2" xfId="44613"/>
    <cellStyle name="Prosent 2 3 4 4 6 3 2 3 3" xfId="47634"/>
    <cellStyle name="Prosent 2 3 4 4 6 3 2_Avviksanalyse løpende RNB15 (1)" xfId="19565"/>
    <cellStyle name="Prosent 2 3 4 4 6 3 3" xfId="16188"/>
    <cellStyle name="Prosent 2 3 4 4 6 4" xfId="5117"/>
    <cellStyle name="Prosent 2 3 4 4 6 4 2" xfId="5118"/>
    <cellStyle name="Prosent 2 3 4 4 6 4 2 2" xfId="16192"/>
    <cellStyle name="Prosent 2 3 4 4 6 4 2 2 2" xfId="20992"/>
    <cellStyle name="Prosent 2 3 4 4 6 4 2 2 3" xfId="18307"/>
    <cellStyle name="Prosent 2 3 4 4 6 4 2 2 3 2" xfId="29061"/>
    <cellStyle name="Prosent 2 3 4 4 6 4 2 2 3 2 2" xfId="44858"/>
    <cellStyle name="Prosent 2 3 4 4 6 4 2 2 3 3" xfId="47635"/>
    <cellStyle name="Prosent 2 3 4 4 6 4 2 2_Avviksanalyse løpende RNB15 (1)" xfId="19566"/>
    <cellStyle name="Prosent 2 3 4 4 6 4 2 3" xfId="16191"/>
    <cellStyle name="Prosent 2 3 4 4 6 4 3" xfId="16193"/>
    <cellStyle name="Prosent 2 3 4 4 6 4 3 2" xfId="20993"/>
    <cellStyle name="Prosent 2 3 4 4 6 4 3 3" xfId="18306"/>
    <cellStyle name="Prosent 2 3 4 4 6 4 3 3 2" xfId="29062"/>
    <cellStyle name="Prosent 2 3 4 4 6 4 3 3 2 2" xfId="44857"/>
    <cellStyle name="Prosent 2 3 4 4 6 4 3 3 3" xfId="47636"/>
    <cellStyle name="Prosent 2 3 4 4 6 4 3_Avviksanalyse løpende RNB15 (1)" xfId="19567"/>
    <cellStyle name="Prosent 2 3 4 4 6 4 4" xfId="16190"/>
    <cellStyle name="Prosent 2 3 4 4 6 5" xfId="5119"/>
    <cellStyle name="Prosent 2 3 4 4 6 5 2" xfId="5120"/>
    <cellStyle name="Prosent 2 3 4 4 6 5 2 2" xfId="16196"/>
    <cellStyle name="Prosent 2 3 4 4 6 5 2 2 2" xfId="20994"/>
    <cellStyle name="Prosent 2 3 4 4 6 5 2 2 3" xfId="18309"/>
    <cellStyle name="Prosent 2 3 4 4 6 5 2 2 3 2" xfId="29063"/>
    <cellStyle name="Prosent 2 3 4 4 6 5 2 2 3 2 2" xfId="44860"/>
    <cellStyle name="Prosent 2 3 4 4 6 5 2 2 3 3" xfId="47637"/>
    <cellStyle name="Prosent 2 3 4 4 6 5 2 2_Avviksanalyse løpende RNB15 (1)" xfId="19568"/>
    <cellStyle name="Prosent 2 3 4 4 6 5 2 3" xfId="16195"/>
    <cellStyle name="Prosent 2 3 4 4 6 5 3" xfId="16197"/>
    <cellStyle name="Prosent 2 3 4 4 6 5 3 2" xfId="20995"/>
    <cellStyle name="Prosent 2 3 4 4 6 5 3 3" xfId="18308"/>
    <cellStyle name="Prosent 2 3 4 4 6 5 3 3 2" xfId="29064"/>
    <cellStyle name="Prosent 2 3 4 4 6 5 3 3 2 2" xfId="44859"/>
    <cellStyle name="Prosent 2 3 4 4 6 5 3 3 3" xfId="47638"/>
    <cellStyle name="Prosent 2 3 4 4 6 5 3_Avviksanalyse løpende RNB15 (1)" xfId="19569"/>
    <cellStyle name="Prosent 2 3 4 4 6 5 4" xfId="16194"/>
    <cellStyle name="Prosent 2 3 4 4 6 6" xfId="16198"/>
    <cellStyle name="Prosent 2 3 4 4 6 6 2" xfId="20996"/>
    <cellStyle name="Prosent 2 3 4 4 6 6 3" xfId="18059"/>
    <cellStyle name="Prosent 2 3 4 4 6 6 3 2" xfId="29065"/>
    <cellStyle name="Prosent 2 3 4 4 6 6 3 2 2" xfId="44610"/>
    <cellStyle name="Prosent 2 3 4 4 6 6 3 3" xfId="47639"/>
    <cellStyle name="Prosent 2 3 4 4 6 6_Avviksanalyse løpende RNB15 (1)" xfId="19570"/>
    <cellStyle name="Prosent 2 3 4 4 6 7" xfId="16175"/>
    <cellStyle name="Prosent 2 3 4 4 7" xfId="4672"/>
    <cellStyle name="Prosent 2 3 4 4 7 2" xfId="4673"/>
    <cellStyle name="Prosent 2 3 4 4 7 2 2" xfId="16201"/>
    <cellStyle name="Prosent 2 3 4 4 7 2 2 2" xfId="20997"/>
    <cellStyle name="Prosent 2 3 4 4 7 2 2 3" xfId="18064"/>
    <cellStyle name="Prosent 2 3 4 4 7 2 2 3 2" xfId="29066"/>
    <cellStyle name="Prosent 2 3 4 4 7 2 2 3 2 2" xfId="44615"/>
    <cellStyle name="Prosent 2 3 4 4 7 2 2 3 3" xfId="47640"/>
    <cellStyle name="Prosent 2 3 4 4 7 2 2_Avviksanalyse løpende RNB15 (1)" xfId="19571"/>
    <cellStyle name="Prosent 2 3 4 4 7 2 3" xfId="16200"/>
    <cellStyle name="Prosent 2 3 4 4 7 3" xfId="5121"/>
    <cellStyle name="Prosent 2 3 4 4 7 3 2" xfId="5122"/>
    <cellStyle name="Prosent 2 3 4 4 7 3 2 2" xfId="16204"/>
    <cellStyle name="Prosent 2 3 4 4 7 3 2 2 2" xfId="20998"/>
    <cellStyle name="Prosent 2 3 4 4 7 3 2 2 3" xfId="18311"/>
    <cellStyle name="Prosent 2 3 4 4 7 3 2 2 3 2" xfId="29067"/>
    <cellStyle name="Prosent 2 3 4 4 7 3 2 2 3 2 2" xfId="44862"/>
    <cellStyle name="Prosent 2 3 4 4 7 3 2 2 3 3" xfId="47641"/>
    <cellStyle name="Prosent 2 3 4 4 7 3 2 2_Avviksanalyse løpende RNB15 (1)" xfId="19572"/>
    <cellStyle name="Prosent 2 3 4 4 7 3 2 3" xfId="16203"/>
    <cellStyle name="Prosent 2 3 4 4 7 3 3" xfId="16205"/>
    <cellStyle name="Prosent 2 3 4 4 7 3 3 2" xfId="20999"/>
    <cellStyle name="Prosent 2 3 4 4 7 3 3 3" xfId="18310"/>
    <cellStyle name="Prosent 2 3 4 4 7 3 3 3 2" xfId="29068"/>
    <cellStyle name="Prosent 2 3 4 4 7 3 3 3 2 2" xfId="44861"/>
    <cellStyle name="Prosent 2 3 4 4 7 3 3 3 3" xfId="47642"/>
    <cellStyle name="Prosent 2 3 4 4 7 3 3_Avviksanalyse løpende RNB15 (1)" xfId="19573"/>
    <cellStyle name="Prosent 2 3 4 4 7 3 4" xfId="16202"/>
    <cellStyle name="Prosent 2 3 4 4 7 4" xfId="5123"/>
    <cellStyle name="Prosent 2 3 4 4 7 4 2" xfId="5124"/>
    <cellStyle name="Prosent 2 3 4 4 7 4 2 2" xfId="16208"/>
    <cellStyle name="Prosent 2 3 4 4 7 4 2 2 2" xfId="21000"/>
    <cellStyle name="Prosent 2 3 4 4 7 4 2 2 3" xfId="18313"/>
    <cellStyle name="Prosent 2 3 4 4 7 4 2 2 3 2" xfId="29069"/>
    <cellStyle name="Prosent 2 3 4 4 7 4 2 2 3 2 2" xfId="44864"/>
    <cellStyle name="Prosent 2 3 4 4 7 4 2 2 3 3" xfId="47643"/>
    <cellStyle name="Prosent 2 3 4 4 7 4 2 2_Avviksanalyse løpende RNB15 (1)" xfId="19574"/>
    <cellStyle name="Prosent 2 3 4 4 7 4 2 3" xfId="16207"/>
    <cellStyle name="Prosent 2 3 4 4 7 4 3" xfId="16209"/>
    <cellStyle name="Prosent 2 3 4 4 7 4 3 2" xfId="21001"/>
    <cellStyle name="Prosent 2 3 4 4 7 4 3 3" xfId="18312"/>
    <cellStyle name="Prosent 2 3 4 4 7 4 3 3 2" xfId="29070"/>
    <cellStyle name="Prosent 2 3 4 4 7 4 3 3 2 2" xfId="44863"/>
    <cellStyle name="Prosent 2 3 4 4 7 4 3 3 3" xfId="47644"/>
    <cellStyle name="Prosent 2 3 4 4 7 4 3_Avviksanalyse løpende RNB15 (1)" xfId="19575"/>
    <cellStyle name="Prosent 2 3 4 4 7 4 4" xfId="16206"/>
    <cellStyle name="Prosent 2 3 4 4 7 5" xfId="16210"/>
    <cellStyle name="Prosent 2 3 4 4 7 5 2" xfId="21002"/>
    <cellStyle name="Prosent 2 3 4 4 7 5 3" xfId="18063"/>
    <cellStyle name="Prosent 2 3 4 4 7 5 3 2" xfId="29071"/>
    <cellStyle name="Prosent 2 3 4 4 7 5 3 2 2" xfId="44614"/>
    <cellStyle name="Prosent 2 3 4 4 7 5 3 3" xfId="47645"/>
    <cellStyle name="Prosent 2 3 4 4 7 5_Avviksanalyse løpende RNB15 (1)" xfId="19576"/>
    <cellStyle name="Prosent 2 3 4 4 7 6" xfId="16199"/>
    <cellStyle name="Prosent 2 3 4 4 8" xfId="5125"/>
    <cellStyle name="Prosent 2 3 4 4 8 2" xfId="5126"/>
    <cellStyle name="Prosent 2 3 4 4 8 2 2" xfId="16213"/>
    <cellStyle name="Prosent 2 3 4 4 8 2 2 2" xfId="21003"/>
    <cellStyle name="Prosent 2 3 4 4 8 2 2 3" xfId="18315"/>
    <cellStyle name="Prosent 2 3 4 4 8 2 2 3 2" xfId="29072"/>
    <cellStyle name="Prosent 2 3 4 4 8 2 2 3 2 2" xfId="44866"/>
    <cellStyle name="Prosent 2 3 4 4 8 2 2 3 3" xfId="47646"/>
    <cellStyle name="Prosent 2 3 4 4 8 2 2_Avviksanalyse løpende RNB15 (1)" xfId="19577"/>
    <cellStyle name="Prosent 2 3 4 4 8 2 3" xfId="16212"/>
    <cellStyle name="Prosent 2 3 4 4 8 3" xfId="16214"/>
    <cellStyle name="Prosent 2 3 4 4 8 3 2" xfId="21004"/>
    <cellStyle name="Prosent 2 3 4 4 8 3 3" xfId="18314"/>
    <cellStyle name="Prosent 2 3 4 4 8 3 3 2" xfId="29073"/>
    <cellStyle name="Prosent 2 3 4 4 8 3 3 2 2" xfId="44865"/>
    <cellStyle name="Prosent 2 3 4 4 8 3 3 3" xfId="47647"/>
    <cellStyle name="Prosent 2 3 4 4 8 3_Avviksanalyse løpende RNB15 (1)" xfId="19578"/>
    <cellStyle name="Prosent 2 3 4 4 8 4" xfId="16211"/>
    <cellStyle name="Prosent 2 3 4 4 9" xfId="5127"/>
    <cellStyle name="Prosent 2 3 4 4 9 2" xfId="5128"/>
    <cellStyle name="Prosent 2 3 4 4 9 2 2" xfId="16217"/>
    <cellStyle name="Prosent 2 3 4 4 9 2 2 2" xfId="21005"/>
    <cellStyle name="Prosent 2 3 4 4 9 2 2 3" xfId="18317"/>
    <cellStyle name="Prosent 2 3 4 4 9 2 2 3 2" xfId="29074"/>
    <cellStyle name="Prosent 2 3 4 4 9 2 2 3 2 2" xfId="44868"/>
    <cellStyle name="Prosent 2 3 4 4 9 2 2 3 3" xfId="47648"/>
    <cellStyle name="Prosent 2 3 4 4 9 2 2_Avviksanalyse løpende RNB15 (1)" xfId="19579"/>
    <cellStyle name="Prosent 2 3 4 4 9 2 3" xfId="16216"/>
    <cellStyle name="Prosent 2 3 4 4 9 3" xfId="16218"/>
    <cellStyle name="Prosent 2 3 4 4 9 3 2" xfId="21006"/>
    <cellStyle name="Prosent 2 3 4 4 9 3 3" xfId="18316"/>
    <cellStyle name="Prosent 2 3 4 4 9 3 3 2" xfId="29075"/>
    <cellStyle name="Prosent 2 3 4 4 9 3 3 2 2" xfId="44867"/>
    <cellStyle name="Prosent 2 3 4 4 9 3 3 3" xfId="47649"/>
    <cellStyle name="Prosent 2 3 4 4 9 3_Avviksanalyse løpende RNB15 (1)" xfId="19580"/>
    <cellStyle name="Prosent 2 3 4 4 9 4" xfId="16215"/>
    <cellStyle name="Prosent 2 3 4 5" xfId="3677"/>
    <cellStyle name="Prosent 2 3 4 5 2" xfId="3678"/>
    <cellStyle name="Prosent 2 3 4 5 2 2" xfId="16221"/>
    <cellStyle name="Prosent 2 3 4 5 2 2 2" xfId="21007"/>
    <cellStyle name="Prosent 2 3 4 5 2 2 3" xfId="18066"/>
    <cellStyle name="Prosent 2 3 4 5 2 2 3 2" xfId="29076"/>
    <cellStyle name="Prosent 2 3 4 5 2 2 3 2 2" xfId="44617"/>
    <cellStyle name="Prosent 2 3 4 5 2 2 3 3" xfId="47650"/>
    <cellStyle name="Prosent 2 3 4 5 2 2_Avviksanalyse løpende RNB15 (1)" xfId="19581"/>
    <cellStyle name="Prosent 2 3 4 5 2 3" xfId="16220"/>
    <cellStyle name="Prosent 2 3 4 5 3" xfId="4674"/>
    <cellStyle name="Prosent 2 3 4 5 3 2" xfId="16223"/>
    <cellStyle name="Prosent 2 3 4 5 3 2 2" xfId="21008"/>
    <cellStyle name="Prosent 2 3 4 5 3 2 3" xfId="18067"/>
    <cellStyle name="Prosent 2 3 4 5 3 2 3 2" xfId="29077"/>
    <cellStyle name="Prosent 2 3 4 5 3 2 3 2 2" xfId="44618"/>
    <cellStyle name="Prosent 2 3 4 5 3 2 3 3" xfId="47651"/>
    <cellStyle name="Prosent 2 3 4 5 3 2_Avviksanalyse løpende RNB15 (1)" xfId="19582"/>
    <cellStyle name="Prosent 2 3 4 5 3 3" xfId="16222"/>
    <cellStyle name="Prosent 2 3 4 5 4" xfId="4675"/>
    <cellStyle name="Prosent 2 3 4 5 4 2" xfId="4676"/>
    <cellStyle name="Prosent 2 3 4 5 4 2 2" xfId="4677"/>
    <cellStyle name="Prosent 2 3 4 5 4 2 2 2" xfId="16227"/>
    <cellStyle name="Prosent 2 3 4 5 4 2 2 2 2" xfId="21009"/>
    <cellStyle name="Prosent 2 3 4 5 4 2 2 2 3" xfId="18070"/>
    <cellStyle name="Prosent 2 3 4 5 4 2 2 2 3 2" xfId="29078"/>
    <cellStyle name="Prosent 2 3 4 5 4 2 2 2 3 2 2" xfId="44621"/>
    <cellStyle name="Prosent 2 3 4 5 4 2 2 2 3 3" xfId="47652"/>
    <cellStyle name="Prosent 2 3 4 5 4 2 2 2_Avviksanalyse løpende RNB15 (1)" xfId="19583"/>
    <cellStyle name="Prosent 2 3 4 5 4 2 2 3" xfId="16226"/>
    <cellStyle name="Prosent 2 3 4 5 4 2 3" xfId="5129"/>
    <cellStyle name="Prosent 2 3 4 5 4 2 3 2" xfId="5130"/>
    <cellStyle name="Prosent 2 3 4 5 4 2 3 2 2" xfId="16230"/>
    <cellStyle name="Prosent 2 3 4 5 4 2 3 2 2 2" xfId="21010"/>
    <cellStyle name="Prosent 2 3 4 5 4 2 3 2 2 3" xfId="18319"/>
    <cellStyle name="Prosent 2 3 4 5 4 2 3 2 2 3 2" xfId="29079"/>
    <cellStyle name="Prosent 2 3 4 5 4 2 3 2 2 3 2 2" xfId="44870"/>
    <cellStyle name="Prosent 2 3 4 5 4 2 3 2 2 3 3" xfId="47653"/>
    <cellStyle name="Prosent 2 3 4 5 4 2 3 2 2_Avviksanalyse løpende RNB15 (1)" xfId="19584"/>
    <cellStyle name="Prosent 2 3 4 5 4 2 3 2 3" xfId="16229"/>
    <cellStyle name="Prosent 2 3 4 5 4 2 3 3" xfId="16231"/>
    <cellStyle name="Prosent 2 3 4 5 4 2 3 3 2" xfId="21011"/>
    <cellStyle name="Prosent 2 3 4 5 4 2 3 3 3" xfId="18318"/>
    <cellStyle name="Prosent 2 3 4 5 4 2 3 3 3 2" xfId="29080"/>
    <cellStyle name="Prosent 2 3 4 5 4 2 3 3 3 2 2" xfId="44869"/>
    <cellStyle name="Prosent 2 3 4 5 4 2 3 3 3 3" xfId="47654"/>
    <cellStyle name="Prosent 2 3 4 5 4 2 3 3_Avviksanalyse løpende RNB15 (1)" xfId="19585"/>
    <cellStyle name="Prosent 2 3 4 5 4 2 3 4" xfId="16228"/>
    <cellStyle name="Prosent 2 3 4 5 4 2 4" xfId="5131"/>
    <cellStyle name="Prosent 2 3 4 5 4 2 4 2" xfId="5132"/>
    <cellStyle name="Prosent 2 3 4 5 4 2 4 2 2" xfId="16234"/>
    <cellStyle name="Prosent 2 3 4 5 4 2 4 2 2 2" xfId="21012"/>
    <cellStyle name="Prosent 2 3 4 5 4 2 4 2 2 3" xfId="18321"/>
    <cellStyle name="Prosent 2 3 4 5 4 2 4 2 2 3 2" xfId="29081"/>
    <cellStyle name="Prosent 2 3 4 5 4 2 4 2 2 3 2 2" xfId="44872"/>
    <cellStyle name="Prosent 2 3 4 5 4 2 4 2 2 3 3" xfId="47655"/>
    <cellStyle name="Prosent 2 3 4 5 4 2 4 2 2_Avviksanalyse løpende RNB15 (1)" xfId="19586"/>
    <cellStyle name="Prosent 2 3 4 5 4 2 4 2 3" xfId="16233"/>
    <cellStyle name="Prosent 2 3 4 5 4 2 4 3" xfId="16235"/>
    <cellStyle name="Prosent 2 3 4 5 4 2 4 3 2" xfId="21013"/>
    <cellStyle name="Prosent 2 3 4 5 4 2 4 3 3" xfId="18320"/>
    <cellStyle name="Prosent 2 3 4 5 4 2 4 3 3 2" xfId="29082"/>
    <cellStyle name="Prosent 2 3 4 5 4 2 4 3 3 2 2" xfId="44871"/>
    <cellStyle name="Prosent 2 3 4 5 4 2 4 3 3 3" xfId="47656"/>
    <cellStyle name="Prosent 2 3 4 5 4 2 4 3_Avviksanalyse løpende RNB15 (1)" xfId="19587"/>
    <cellStyle name="Prosent 2 3 4 5 4 2 4 4" xfId="16232"/>
    <cellStyle name="Prosent 2 3 4 5 4 2 5" xfId="16236"/>
    <cellStyle name="Prosent 2 3 4 5 4 2 5 2" xfId="21014"/>
    <cellStyle name="Prosent 2 3 4 5 4 2 5 3" xfId="18069"/>
    <cellStyle name="Prosent 2 3 4 5 4 2 5 3 2" xfId="29083"/>
    <cellStyle name="Prosent 2 3 4 5 4 2 5 3 2 2" xfId="44620"/>
    <cellStyle name="Prosent 2 3 4 5 4 2 5 3 3" xfId="47657"/>
    <cellStyle name="Prosent 2 3 4 5 4 2 5_Avviksanalyse løpende RNB15 (1)" xfId="19588"/>
    <cellStyle name="Prosent 2 3 4 5 4 2 6" xfId="16225"/>
    <cellStyle name="Prosent 2 3 4 5 4 3" xfId="4678"/>
    <cellStyle name="Prosent 2 3 4 5 4 3 2" xfId="16238"/>
    <cellStyle name="Prosent 2 3 4 5 4 3 2 2" xfId="21015"/>
    <cellStyle name="Prosent 2 3 4 5 4 3 2 3" xfId="18071"/>
    <cellStyle name="Prosent 2 3 4 5 4 3 2 3 2" xfId="29084"/>
    <cellStyle name="Prosent 2 3 4 5 4 3 2 3 2 2" xfId="44622"/>
    <cellStyle name="Prosent 2 3 4 5 4 3 2 3 3" xfId="47658"/>
    <cellStyle name="Prosent 2 3 4 5 4 3 2_Avviksanalyse løpende RNB15 (1)" xfId="19589"/>
    <cellStyle name="Prosent 2 3 4 5 4 3 3" xfId="16237"/>
    <cellStyle name="Prosent 2 3 4 5 4 4" xfId="5133"/>
    <cellStyle name="Prosent 2 3 4 5 4 4 2" xfId="5134"/>
    <cellStyle name="Prosent 2 3 4 5 4 4 2 2" xfId="16241"/>
    <cellStyle name="Prosent 2 3 4 5 4 4 2 2 2" xfId="21016"/>
    <cellStyle name="Prosent 2 3 4 5 4 4 2 2 3" xfId="18323"/>
    <cellStyle name="Prosent 2 3 4 5 4 4 2 2 3 2" xfId="29085"/>
    <cellStyle name="Prosent 2 3 4 5 4 4 2 2 3 2 2" xfId="44874"/>
    <cellStyle name="Prosent 2 3 4 5 4 4 2 2 3 3" xfId="47659"/>
    <cellStyle name="Prosent 2 3 4 5 4 4 2 2_Avviksanalyse løpende RNB15 (1)" xfId="19590"/>
    <cellStyle name="Prosent 2 3 4 5 4 4 2 3" xfId="16240"/>
    <cellStyle name="Prosent 2 3 4 5 4 4 3" xfId="16242"/>
    <cellStyle name="Prosent 2 3 4 5 4 4 3 2" xfId="21017"/>
    <cellStyle name="Prosent 2 3 4 5 4 4 3 3" xfId="18322"/>
    <cellStyle name="Prosent 2 3 4 5 4 4 3 3 2" xfId="29086"/>
    <cellStyle name="Prosent 2 3 4 5 4 4 3 3 2 2" xfId="44873"/>
    <cellStyle name="Prosent 2 3 4 5 4 4 3 3 3" xfId="47660"/>
    <cellStyle name="Prosent 2 3 4 5 4 4 3_Avviksanalyse løpende RNB15 (1)" xfId="19591"/>
    <cellStyle name="Prosent 2 3 4 5 4 4 4" xfId="16239"/>
    <cellStyle name="Prosent 2 3 4 5 4 5" xfId="5135"/>
    <cellStyle name="Prosent 2 3 4 5 4 5 2" xfId="5136"/>
    <cellStyle name="Prosent 2 3 4 5 4 5 2 2" xfId="16245"/>
    <cellStyle name="Prosent 2 3 4 5 4 5 2 2 2" xfId="21018"/>
    <cellStyle name="Prosent 2 3 4 5 4 5 2 2 3" xfId="18325"/>
    <cellStyle name="Prosent 2 3 4 5 4 5 2 2 3 2" xfId="29087"/>
    <cellStyle name="Prosent 2 3 4 5 4 5 2 2 3 2 2" xfId="44876"/>
    <cellStyle name="Prosent 2 3 4 5 4 5 2 2 3 3" xfId="47661"/>
    <cellStyle name="Prosent 2 3 4 5 4 5 2 2_Avviksanalyse løpende RNB15 (1)" xfId="19592"/>
    <cellStyle name="Prosent 2 3 4 5 4 5 2 3" xfId="16244"/>
    <cellStyle name="Prosent 2 3 4 5 4 5 3" xfId="16246"/>
    <cellStyle name="Prosent 2 3 4 5 4 5 3 2" xfId="21019"/>
    <cellStyle name="Prosent 2 3 4 5 4 5 3 3" xfId="18324"/>
    <cellStyle name="Prosent 2 3 4 5 4 5 3 3 2" xfId="29088"/>
    <cellStyle name="Prosent 2 3 4 5 4 5 3 3 2 2" xfId="44875"/>
    <cellStyle name="Prosent 2 3 4 5 4 5 3 3 3" xfId="47662"/>
    <cellStyle name="Prosent 2 3 4 5 4 5 3_Avviksanalyse løpende RNB15 (1)" xfId="19593"/>
    <cellStyle name="Prosent 2 3 4 5 4 5 4" xfId="16243"/>
    <cellStyle name="Prosent 2 3 4 5 4 6" xfId="16247"/>
    <cellStyle name="Prosent 2 3 4 5 4 6 2" xfId="21020"/>
    <cellStyle name="Prosent 2 3 4 5 4 6 3" xfId="18068"/>
    <cellStyle name="Prosent 2 3 4 5 4 6 3 2" xfId="29089"/>
    <cellStyle name="Prosent 2 3 4 5 4 6 3 2 2" xfId="44619"/>
    <cellStyle name="Prosent 2 3 4 5 4 6 3 3" xfId="47663"/>
    <cellStyle name="Prosent 2 3 4 5 4 6_Avviksanalyse løpende RNB15 (1)" xfId="19594"/>
    <cellStyle name="Prosent 2 3 4 5 4 7" xfId="16224"/>
    <cellStyle name="Prosent 2 3 4 5 5" xfId="16248"/>
    <cellStyle name="Prosent 2 3 4 5 5 2" xfId="21021"/>
    <cellStyle name="Prosent 2 3 4 5 5 3" xfId="18065"/>
    <cellStyle name="Prosent 2 3 4 5 5 3 2" xfId="29090"/>
    <cellStyle name="Prosent 2 3 4 5 5 3 2 2" xfId="44616"/>
    <cellStyle name="Prosent 2 3 4 5 5 3 3" xfId="47664"/>
    <cellStyle name="Prosent 2 3 4 5 5_Avviksanalyse løpende RNB15 (1)" xfId="19595"/>
    <cellStyle name="Prosent 2 3 4 5 6" xfId="16219"/>
    <cellStyle name="Prosent 2 3 4 6" xfId="3679"/>
    <cellStyle name="Prosent 2 3 4 6 2" xfId="3680"/>
    <cellStyle name="Prosent 2 3 4 6 2 2" xfId="16251"/>
    <cellStyle name="Prosent 2 3 4 6 2 2 2" xfId="21022"/>
    <cellStyle name="Prosent 2 3 4 6 2 2 3" xfId="18073"/>
    <cellStyle name="Prosent 2 3 4 6 2 2 3 2" xfId="29091"/>
    <cellStyle name="Prosent 2 3 4 6 2 2 3 2 2" xfId="44624"/>
    <cellStyle name="Prosent 2 3 4 6 2 2 3 3" xfId="47665"/>
    <cellStyle name="Prosent 2 3 4 6 2 2_Avviksanalyse løpende RNB15 (1)" xfId="19596"/>
    <cellStyle name="Prosent 2 3 4 6 2 3" xfId="16250"/>
    <cellStyle name="Prosent 2 3 4 6 3" xfId="16252"/>
    <cellStyle name="Prosent 2 3 4 6 3 2" xfId="21023"/>
    <cellStyle name="Prosent 2 3 4 6 3 3" xfId="18072"/>
    <cellStyle name="Prosent 2 3 4 6 3 3 2" xfId="29092"/>
    <cellStyle name="Prosent 2 3 4 6 3 3 2 2" xfId="44623"/>
    <cellStyle name="Prosent 2 3 4 6 3 3 3" xfId="47666"/>
    <cellStyle name="Prosent 2 3 4 6 3_Avviksanalyse løpende RNB15 (1)" xfId="19597"/>
    <cellStyle name="Prosent 2 3 4 6 4" xfId="16249"/>
    <cellStyle name="Prosent 2 3 4 7" xfId="3681"/>
    <cellStyle name="Prosent 2 3 4 7 2" xfId="3682"/>
    <cellStyle name="Prosent 2 3 4 7 2 2" xfId="16255"/>
    <cellStyle name="Prosent 2 3 4 7 2 2 2" xfId="21024"/>
    <cellStyle name="Prosent 2 3 4 7 2 2 3" xfId="18075"/>
    <cellStyle name="Prosent 2 3 4 7 2 2 3 2" xfId="29093"/>
    <cellStyle name="Prosent 2 3 4 7 2 2 3 2 2" xfId="44626"/>
    <cellStyle name="Prosent 2 3 4 7 2 2 3 3" xfId="47667"/>
    <cellStyle name="Prosent 2 3 4 7 2 2_Avviksanalyse løpende RNB15 (1)" xfId="19598"/>
    <cellStyle name="Prosent 2 3 4 7 2 3" xfId="16254"/>
    <cellStyle name="Prosent 2 3 4 7 3" xfId="4679"/>
    <cellStyle name="Prosent 2 3 4 7 3 2" xfId="16257"/>
    <cellStyle name="Prosent 2 3 4 7 3 2 2" xfId="21025"/>
    <cellStyle name="Prosent 2 3 4 7 3 2 3" xfId="18076"/>
    <cellStyle name="Prosent 2 3 4 7 3 2 3 2" xfId="29094"/>
    <cellStyle name="Prosent 2 3 4 7 3 2 3 2 2" xfId="44627"/>
    <cellStyle name="Prosent 2 3 4 7 3 2 3 3" xfId="47668"/>
    <cellStyle name="Prosent 2 3 4 7 3 2_Avviksanalyse løpende RNB15 (1)" xfId="19599"/>
    <cellStyle name="Prosent 2 3 4 7 3 3" xfId="16256"/>
    <cellStyle name="Prosent 2 3 4 7 4" xfId="4680"/>
    <cellStyle name="Prosent 2 3 4 7 4 2" xfId="4681"/>
    <cellStyle name="Prosent 2 3 4 7 4 2 2" xfId="16260"/>
    <cellStyle name="Prosent 2 3 4 7 4 2 2 2" xfId="21026"/>
    <cellStyle name="Prosent 2 3 4 7 4 2 2 3" xfId="18078"/>
    <cellStyle name="Prosent 2 3 4 7 4 2 2 3 2" xfId="29095"/>
    <cellStyle name="Prosent 2 3 4 7 4 2 2 3 2 2" xfId="44629"/>
    <cellStyle name="Prosent 2 3 4 7 4 2 2 3 3" xfId="47669"/>
    <cellStyle name="Prosent 2 3 4 7 4 2 2_Avviksanalyse løpende RNB15 (1)" xfId="19600"/>
    <cellStyle name="Prosent 2 3 4 7 4 2 3" xfId="16259"/>
    <cellStyle name="Prosent 2 3 4 7 4 3" xfId="5137"/>
    <cellStyle name="Prosent 2 3 4 7 4 3 2" xfId="5138"/>
    <cellStyle name="Prosent 2 3 4 7 4 3 2 2" xfId="16263"/>
    <cellStyle name="Prosent 2 3 4 7 4 3 2 2 2" xfId="21027"/>
    <cellStyle name="Prosent 2 3 4 7 4 3 2 2 3" xfId="18327"/>
    <cellStyle name="Prosent 2 3 4 7 4 3 2 2 3 2" xfId="29096"/>
    <cellStyle name="Prosent 2 3 4 7 4 3 2 2 3 2 2" xfId="44878"/>
    <cellStyle name="Prosent 2 3 4 7 4 3 2 2 3 3" xfId="47670"/>
    <cellStyle name="Prosent 2 3 4 7 4 3 2 2_Avviksanalyse løpende RNB15 (1)" xfId="19601"/>
    <cellStyle name="Prosent 2 3 4 7 4 3 2 3" xfId="16262"/>
    <cellStyle name="Prosent 2 3 4 7 4 3 3" xfId="16264"/>
    <cellStyle name="Prosent 2 3 4 7 4 3 3 2" xfId="21028"/>
    <cellStyle name="Prosent 2 3 4 7 4 3 3 3" xfId="18326"/>
    <cellStyle name="Prosent 2 3 4 7 4 3 3 3 2" xfId="29097"/>
    <cellStyle name="Prosent 2 3 4 7 4 3 3 3 2 2" xfId="44877"/>
    <cellStyle name="Prosent 2 3 4 7 4 3 3 3 3" xfId="47671"/>
    <cellStyle name="Prosent 2 3 4 7 4 3 3_Avviksanalyse løpende RNB15 (1)" xfId="19602"/>
    <cellStyle name="Prosent 2 3 4 7 4 3 4" xfId="16261"/>
    <cellStyle name="Prosent 2 3 4 7 4 4" xfId="5139"/>
    <cellStyle name="Prosent 2 3 4 7 4 4 2" xfId="5140"/>
    <cellStyle name="Prosent 2 3 4 7 4 4 2 2" xfId="16267"/>
    <cellStyle name="Prosent 2 3 4 7 4 4 2 2 2" xfId="21029"/>
    <cellStyle name="Prosent 2 3 4 7 4 4 2 2 3" xfId="18329"/>
    <cellStyle name="Prosent 2 3 4 7 4 4 2 2 3 2" xfId="29098"/>
    <cellStyle name="Prosent 2 3 4 7 4 4 2 2 3 2 2" xfId="44880"/>
    <cellStyle name="Prosent 2 3 4 7 4 4 2 2 3 3" xfId="47672"/>
    <cellStyle name="Prosent 2 3 4 7 4 4 2 2_Avviksanalyse løpende RNB15 (1)" xfId="19603"/>
    <cellStyle name="Prosent 2 3 4 7 4 4 2 3" xfId="16266"/>
    <cellStyle name="Prosent 2 3 4 7 4 4 3" xfId="16268"/>
    <cellStyle name="Prosent 2 3 4 7 4 4 3 2" xfId="21030"/>
    <cellStyle name="Prosent 2 3 4 7 4 4 3 3" xfId="18328"/>
    <cellStyle name="Prosent 2 3 4 7 4 4 3 3 2" xfId="29099"/>
    <cellStyle name="Prosent 2 3 4 7 4 4 3 3 2 2" xfId="44879"/>
    <cellStyle name="Prosent 2 3 4 7 4 4 3 3 3" xfId="47673"/>
    <cellStyle name="Prosent 2 3 4 7 4 4 3_Avviksanalyse løpende RNB15 (1)" xfId="19604"/>
    <cellStyle name="Prosent 2 3 4 7 4 4 4" xfId="16265"/>
    <cellStyle name="Prosent 2 3 4 7 4 5" xfId="16269"/>
    <cellStyle name="Prosent 2 3 4 7 4 5 2" xfId="21031"/>
    <cellStyle name="Prosent 2 3 4 7 4 5 3" xfId="18077"/>
    <cellStyle name="Prosent 2 3 4 7 4 5 3 2" xfId="29100"/>
    <cellStyle name="Prosent 2 3 4 7 4 5 3 2 2" xfId="44628"/>
    <cellStyle name="Prosent 2 3 4 7 4 5 3 3" xfId="47674"/>
    <cellStyle name="Prosent 2 3 4 7 4 5_Avviksanalyse løpende RNB15 (1)" xfId="19605"/>
    <cellStyle name="Prosent 2 3 4 7 4 6" xfId="16258"/>
    <cellStyle name="Prosent 2 3 4 7 5" xfId="4682"/>
    <cellStyle name="Prosent 2 3 4 7 5 2" xfId="4683"/>
    <cellStyle name="Prosent 2 3 4 7 5 2 2" xfId="16272"/>
    <cellStyle name="Prosent 2 3 4 7 5 2 2 2" xfId="21032"/>
    <cellStyle name="Prosent 2 3 4 7 5 2 2 3" xfId="18080"/>
    <cellStyle name="Prosent 2 3 4 7 5 2 2 3 2" xfId="29101"/>
    <cellStyle name="Prosent 2 3 4 7 5 2 2 3 2 2" xfId="44631"/>
    <cellStyle name="Prosent 2 3 4 7 5 2 2 3 3" xfId="47675"/>
    <cellStyle name="Prosent 2 3 4 7 5 2 2_Avviksanalyse løpende RNB15 (1)" xfId="19606"/>
    <cellStyle name="Prosent 2 3 4 7 5 2 3" xfId="16271"/>
    <cellStyle name="Prosent 2 3 4 7 5 3" xfId="5141"/>
    <cellStyle name="Prosent 2 3 4 7 5 3 2" xfId="5142"/>
    <cellStyle name="Prosent 2 3 4 7 5 3 2 2" xfId="16275"/>
    <cellStyle name="Prosent 2 3 4 7 5 3 2 2 2" xfId="21033"/>
    <cellStyle name="Prosent 2 3 4 7 5 3 2 2 3" xfId="18331"/>
    <cellStyle name="Prosent 2 3 4 7 5 3 2 2 3 2" xfId="29102"/>
    <cellStyle name="Prosent 2 3 4 7 5 3 2 2 3 2 2" xfId="44882"/>
    <cellStyle name="Prosent 2 3 4 7 5 3 2 2 3 3" xfId="47676"/>
    <cellStyle name="Prosent 2 3 4 7 5 3 2 2_Avviksanalyse løpende RNB15 (1)" xfId="19607"/>
    <cellStyle name="Prosent 2 3 4 7 5 3 2 3" xfId="16274"/>
    <cellStyle name="Prosent 2 3 4 7 5 3 3" xfId="16276"/>
    <cellStyle name="Prosent 2 3 4 7 5 3 3 2" xfId="21034"/>
    <cellStyle name="Prosent 2 3 4 7 5 3 3 3" xfId="18330"/>
    <cellStyle name="Prosent 2 3 4 7 5 3 3 3 2" xfId="29103"/>
    <cellStyle name="Prosent 2 3 4 7 5 3 3 3 2 2" xfId="44881"/>
    <cellStyle name="Prosent 2 3 4 7 5 3 3 3 3" xfId="47677"/>
    <cellStyle name="Prosent 2 3 4 7 5 3 3_Avviksanalyse løpende RNB15 (1)" xfId="19608"/>
    <cellStyle name="Prosent 2 3 4 7 5 3 4" xfId="16273"/>
    <cellStyle name="Prosent 2 3 4 7 5 4" xfId="5143"/>
    <cellStyle name="Prosent 2 3 4 7 5 4 2" xfId="5144"/>
    <cellStyle name="Prosent 2 3 4 7 5 4 2 2" xfId="16279"/>
    <cellStyle name="Prosent 2 3 4 7 5 4 2 2 2" xfId="21035"/>
    <cellStyle name="Prosent 2 3 4 7 5 4 2 2 3" xfId="18333"/>
    <cellStyle name="Prosent 2 3 4 7 5 4 2 2 3 2" xfId="29104"/>
    <cellStyle name="Prosent 2 3 4 7 5 4 2 2 3 2 2" xfId="44884"/>
    <cellStyle name="Prosent 2 3 4 7 5 4 2 2 3 3" xfId="47678"/>
    <cellStyle name="Prosent 2 3 4 7 5 4 2 2_Avviksanalyse løpende RNB15 (1)" xfId="19609"/>
    <cellStyle name="Prosent 2 3 4 7 5 4 2 3" xfId="16278"/>
    <cellStyle name="Prosent 2 3 4 7 5 4 3" xfId="16280"/>
    <cellStyle name="Prosent 2 3 4 7 5 4 3 2" xfId="21036"/>
    <cellStyle name="Prosent 2 3 4 7 5 4 3 3" xfId="18332"/>
    <cellStyle name="Prosent 2 3 4 7 5 4 3 3 2" xfId="29105"/>
    <cellStyle name="Prosent 2 3 4 7 5 4 3 3 2 2" xfId="44883"/>
    <cellStyle name="Prosent 2 3 4 7 5 4 3 3 3" xfId="47679"/>
    <cellStyle name="Prosent 2 3 4 7 5 4 3_Avviksanalyse løpende RNB15 (1)" xfId="19610"/>
    <cellStyle name="Prosent 2 3 4 7 5 4 4" xfId="16277"/>
    <cellStyle name="Prosent 2 3 4 7 5 5" xfId="16281"/>
    <cellStyle name="Prosent 2 3 4 7 5 5 2" xfId="21037"/>
    <cellStyle name="Prosent 2 3 4 7 5 5 3" xfId="18079"/>
    <cellStyle name="Prosent 2 3 4 7 5 5 3 2" xfId="29106"/>
    <cellStyle name="Prosent 2 3 4 7 5 5 3 2 2" xfId="44630"/>
    <cellStyle name="Prosent 2 3 4 7 5 5 3 3" xfId="47680"/>
    <cellStyle name="Prosent 2 3 4 7 5 5_Avviksanalyse løpende RNB15 (1)" xfId="19611"/>
    <cellStyle name="Prosent 2 3 4 7 5 6" xfId="16270"/>
    <cellStyle name="Prosent 2 3 4 7 6" xfId="5145"/>
    <cellStyle name="Prosent 2 3 4 7 6 2" xfId="5146"/>
    <cellStyle name="Prosent 2 3 4 7 6 2 2" xfId="16284"/>
    <cellStyle name="Prosent 2 3 4 7 6 2 2 2" xfId="21038"/>
    <cellStyle name="Prosent 2 3 4 7 6 2 2 3" xfId="18335"/>
    <cellStyle name="Prosent 2 3 4 7 6 2 2 3 2" xfId="29107"/>
    <cellStyle name="Prosent 2 3 4 7 6 2 2 3 2 2" xfId="44886"/>
    <cellStyle name="Prosent 2 3 4 7 6 2 2 3 3" xfId="47681"/>
    <cellStyle name="Prosent 2 3 4 7 6 2 2_Avviksanalyse løpende RNB15 (1)" xfId="19612"/>
    <cellStyle name="Prosent 2 3 4 7 6 2 3" xfId="16283"/>
    <cellStyle name="Prosent 2 3 4 7 6 3" xfId="16285"/>
    <cellStyle name="Prosent 2 3 4 7 6 3 2" xfId="21039"/>
    <cellStyle name="Prosent 2 3 4 7 6 3 3" xfId="18334"/>
    <cellStyle name="Prosent 2 3 4 7 6 3 3 2" xfId="29108"/>
    <cellStyle name="Prosent 2 3 4 7 6 3 3 2 2" xfId="44885"/>
    <cellStyle name="Prosent 2 3 4 7 6 3 3 3" xfId="47682"/>
    <cellStyle name="Prosent 2 3 4 7 6 3_Avviksanalyse løpende RNB15 (1)" xfId="19613"/>
    <cellStyle name="Prosent 2 3 4 7 6 4" xfId="16282"/>
    <cellStyle name="Prosent 2 3 4 7 7" xfId="5147"/>
    <cellStyle name="Prosent 2 3 4 7 7 2" xfId="5148"/>
    <cellStyle name="Prosent 2 3 4 7 7 2 2" xfId="16288"/>
    <cellStyle name="Prosent 2 3 4 7 7 2 2 2" xfId="21040"/>
    <cellStyle name="Prosent 2 3 4 7 7 2 2 3" xfId="18337"/>
    <cellStyle name="Prosent 2 3 4 7 7 2 2 3 2" xfId="29109"/>
    <cellStyle name="Prosent 2 3 4 7 7 2 2 3 2 2" xfId="44888"/>
    <cellStyle name="Prosent 2 3 4 7 7 2 2 3 3" xfId="47683"/>
    <cellStyle name="Prosent 2 3 4 7 7 2 2_Avviksanalyse løpende RNB15 (1)" xfId="19614"/>
    <cellStyle name="Prosent 2 3 4 7 7 2 3" xfId="16287"/>
    <cellStyle name="Prosent 2 3 4 7 7 3" xfId="16289"/>
    <cellStyle name="Prosent 2 3 4 7 7 3 2" xfId="21041"/>
    <cellStyle name="Prosent 2 3 4 7 7 3 3" xfId="18336"/>
    <cellStyle name="Prosent 2 3 4 7 7 3 3 2" xfId="29110"/>
    <cellStyle name="Prosent 2 3 4 7 7 3 3 2 2" xfId="44887"/>
    <cellStyle name="Prosent 2 3 4 7 7 3 3 3" xfId="47684"/>
    <cellStyle name="Prosent 2 3 4 7 7 3_Avviksanalyse løpende RNB15 (1)" xfId="19615"/>
    <cellStyle name="Prosent 2 3 4 7 7 4" xfId="16286"/>
    <cellStyle name="Prosent 2 3 4 7 8" xfId="16290"/>
    <cellStyle name="Prosent 2 3 4 7 8 2" xfId="21042"/>
    <cellStyle name="Prosent 2 3 4 7 8 3" xfId="18074"/>
    <cellStyle name="Prosent 2 3 4 7 8 3 2" xfId="29111"/>
    <cellStyle name="Prosent 2 3 4 7 8 3 2 2" xfId="44625"/>
    <cellStyle name="Prosent 2 3 4 7 8 3 3" xfId="47685"/>
    <cellStyle name="Prosent 2 3 4 7 8_Avviksanalyse løpende RNB15 (1)" xfId="19616"/>
    <cellStyle name="Prosent 2 3 4 7 9" xfId="16253"/>
    <cellStyle name="Prosent 2 3 4 8" xfId="4518"/>
    <cellStyle name="Prosent 2 3 4 8 2" xfId="4684"/>
    <cellStyle name="Prosent 2 3 4 8 2 2" xfId="4685"/>
    <cellStyle name="Prosent 2 3 4 8 2 2 2" xfId="16294"/>
    <cellStyle name="Prosent 2 3 4 8 2 2 2 2" xfId="21043"/>
    <cellStyle name="Prosent 2 3 4 8 2 2 2 3" xfId="18083"/>
    <cellStyle name="Prosent 2 3 4 8 2 2 2 3 2" xfId="29112"/>
    <cellStyle name="Prosent 2 3 4 8 2 2 2 3 2 2" xfId="44634"/>
    <cellStyle name="Prosent 2 3 4 8 2 2 2 3 3" xfId="47686"/>
    <cellStyle name="Prosent 2 3 4 8 2 2 2_Avviksanalyse løpende RNB15 (1)" xfId="19617"/>
    <cellStyle name="Prosent 2 3 4 8 2 2 3" xfId="16293"/>
    <cellStyle name="Prosent 2 3 4 8 2 3" xfId="5149"/>
    <cellStyle name="Prosent 2 3 4 8 2 3 2" xfId="5150"/>
    <cellStyle name="Prosent 2 3 4 8 2 3 2 2" xfId="16297"/>
    <cellStyle name="Prosent 2 3 4 8 2 3 2 2 2" xfId="21044"/>
    <cellStyle name="Prosent 2 3 4 8 2 3 2 2 3" xfId="18339"/>
    <cellStyle name="Prosent 2 3 4 8 2 3 2 2 3 2" xfId="29113"/>
    <cellStyle name="Prosent 2 3 4 8 2 3 2 2 3 2 2" xfId="44890"/>
    <cellStyle name="Prosent 2 3 4 8 2 3 2 2 3 3" xfId="47687"/>
    <cellStyle name="Prosent 2 3 4 8 2 3 2 2_Avviksanalyse løpende RNB15 (1)" xfId="19618"/>
    <cellStyle name="Prosent 2 3 4 8 2 3 2 3" xfId="16296"/>
    <cellStyle name="Prosent 2 3 4 8 2 3 3" xfId="16298"/>
    <cellStyle name="Prosent 2 3 4 8 2 3 3 2" xfId="21045"/>
    <cellStyle name="Prosent 2 3 4 8 2 3 3 3" xfId="18338"/>
    <cellStyle name="Prosent 2 3 4 8 2 3 3 3 2" xfId="29114"/>
    <cellStyle name="Prosent 2 3 4 8 2 3 3 3 2 2" xfId="44889"/>
    <cellStyle name="Prosent 2 3 4 8 2 3 3 3 3" xfId="47688"/>
    <cellStyle name="Prosent 2 3 4 8 2 3 3_Avviksanalyse løpende RNB15 (1)" xfId="19619"/>
    <cellStyle name="Prosent 2 3 4 8 2 3 4" xfId="16295"/>
    <cellStyle name="Prosent 2 3 4 8 2 4" xfId="5151"/>
    <cellStyle name="Prosent 2 3 4 8 2 4 2" xfId="5152"/>
    <cellStyle name="Prosent 2 3 4 8 2 4 2 2" xfId="16301"/>
    <cellStyle name="Prosent 2 3 4 8 2 4 2 2 2" xfId="21046"/>
    <cellStyle name="Prosent 2 3 4 8 2 4 2 2 3" xfId="18341"/>
    <cellStyle name="Prosent 2 3 4 8 2 4 2 2 3 2" xfId="29115"/>
    <cellStyle name="Prosent 2 3 4 8 2 4 2 2 3 2 2" xfId="44892"/>
    <cellStyle name="Prosent 2 3 4 8 2 4 2 2 3 3" xfId="47689"/>
    <cellStyle name="Prosent 2 3 4 8 2 4 2 2_Avviksanalyse løpende RNB15 (1)" xfId="19620"/>
    <cellStyle name="Prosent 2 3 4 8 2 4 2 3" xfId="16300"/>
    <cellStyle name="Prosent 2 3 4 8 2 4 3" xfId="16302"/>
    <cellStyle name="Prosent 2 3 4 8 2 4 3 2" xfId="21047"/>
    <cellStyle name="Prosent 2 3 4 8 2 4 3 3" xfId="18340"/>
    <cellStyle name="Prosent 2 3 4 8 2 4 3 3 2" xfId="29116"/>
    <cellStyle name="Prosent 2 3 4 8 2 4 3 3 2 2" xfId="44891"/>
    <cellStyle name="Prosent 2 3 4 8 2 4 3 3 3" xfId="47690"/>
    <cellStyle name="Prosent 2 3 4 8 2 4 3_Avviksanalyse løpende RNB15 (1)" xfId="19621"/>
    <cellStyle name="Prosent 2 3 4 8 2 4 4" xfId="16299"/>
    <cellStyle name="Prosent 2 3 4 8 2 5" xfId="16303"/>
    <cellStyle name="Prosent 2 3 4 8 2 5 2" xfId="21048"/>
    <cellStyle name="Prosent 2 3 4 8 2 5 3" xfId="18082"/>
    <cellStyle name="Prosent 2 3 4 8 2 5 3 2" xfId="29117"/>
    <cellStyle name="Prosent 2 3 4 8 2 5 3 2 2" xfId="44633"/>
    <cellStyle name="Prosent 2 3 4 8 2 5 3 3" xfId="47691"/>
    <cellStyle name="Prosent 2 3 4 8 2 5_Avviksanalyse løpende RNB15 (1)" xfId="19622"/>
    <cellStyle name="Prosent 2 3 4 8 2 6" xfId="16292"/>
    <cellStyle name="Prosent 2 3 4 8 3" xfId="4686"/>
    <cellStyle name="Prosent 2 3 4 8 3 2" xfId="16305"/>
    <cellStyle name="Prosent 2 3 4 8 3 2 2" xfId="21049"/>
    <cellStyle name="Prosent 2 3 4 8 3 2 3" xfId="18084"/>
    <cellStyle name="Prosent 2 3 4 8 3 2 3 2" xfId="29118"/>
    <cellStyle name="Prosent 2 3 4 8 3 2 3 2 2" xfId="44635"/>
    <cellStyle name="Prosent 2 3 4 8 3 2 3 3" xfId="47692"/>
    <cellStyle name="Prosent 2 3 4 8 3 2_Avviksanalyse løpende RNB15 (1)" xfId="19623"/>
    <cellStyle name="Prosent 2 3 4 8 3 3" xfId="16304"/>
    <cellStyle name="Prosent 2 3 4 8 4" xfId="5153"/>
    <cellStyle name="Prosent 2 3 4 8 4 2" xfId="5154"/>
    <cellStyle name="Prosent 2 3 4 8 4 2 2" xfId="16308"/>
    <cellStyle name="Prosent 2 3 4 8 4 2 2 2" xfId="21050"/>
    <cellStyle name="Prosent 2 3 4 8 4 2 2 3" xfId="18343"/>
    <cellStyle name="Prosent 2 3 4 8 4 2 2 3 2" xfId="29119"/>
    <cellStyle name="Prosent 2 3 4 8 4 2 2 3 2 2" xfId="44894"/>
    <cellStyle name="Prosent 2 3 4 8 4 2 2 3 3" xfId="47693"/>
    <cellStyle name="Prosent 2 3 4 8 4 2 2_Avviksanalyse løpende RNB15 (1)" xfId="19624"/>
    <cellStyle name="Prosent 2 3 4 8 4 2 3" xfId="16307"/>
    <cellStyle name="Prosent 2 3 4 8 4 3" xfId="16309"/>
    <cellStyle name="Prosent 2 3 4 8 4 3 2" xfId="21051"/>
    <cellStyle name="Prosent 2 3 4 8 4 3 3" xfId="18342"/>
    <cellStyle name="Prosent 2 3 4 8 4 3 3 2" xfId="29120"/>
    <cellStyle name="Prosent 2 3 4 8 4 3 3 2 2" xfId="44893"/>
    <cellStyle name="Prosent 2 3 4 8 4 3 3 3" xfId="47694"/>
    <cellStyle name="Prosent 2 3 4 8 4 3_Avviksanalyse løpende RNB15 (1)" xfId="19625"/>
    <cellStyle name="Prosent 2 3 4 8 4 4" xfId="16306"/>
    <cellStyle name="Prosent 2 3 4 8 5" xfId="5155"/>
    <cellStyle name="Prosent 2 3 4 8 5 2" xfId="5156"/>
    <cellStyle name="Prosent 2 3 4 8 5 2 2" xfId="16312"/>
    <cellStyle name="Prosent 2 3 4 8 5 2 2 2" xfId="21052"/>
    <cellStyle name="Prosent 2 3 4 8 5 2 2 3" xfId="18345"/>
    <cellStyle name="Prosent 2 3 4 8 5 2 2 3 2" xfId="29121"/>
    <cellStyle name="Prosent 2 3 4 8 5 2 2 3 2 2" xfId="44896"/>
    <cellStyle name="Prosent 2 3 4 8 5 2 2 3 3" xfId="47695"/>
    <cellStyle name="Prosent 2 3 4 8 5 2 2_Avviksanalyse løpende RNB15 (1)" xfId="19626"/>
    <cellStyle name="Prosent 2 3 4 8 5 2 3" xfId="16311"/>
    <cellStyle name="Prosent 2 3 4 8 5 3" xfId="16313"/>
    <cellStyle name="Prosent 2 3 4 8 5 3 2" xfId="21053"/>
    <cellStyle name="Prosent 2 3 4 8 5 3 3" xfId="18344"/>
    <cellStyle name="Prosent 2 3 4 8 5 3 3 2" xfId="29122"/>
    <cellStyle name="Prosent 2 3 4 8 5 3 3 2 2" xfId="44895"/>
    <cellStyle name="Prosent 2 3 4 8 5 3 3 3" xfId="47696"/>
    <cellStyle name="Prosent 2 3 4 8 5 3_Avviksanalyse løpende RNB15 (1)" xfId="19627"/>
    <cellStyle name="Prosent 2 3 4 8 5 4" xfId="16310"/>
    <cellStyle name="Prosent 2 3 4 8 6" xfId="16314"/>
    <cellStyle name="Prosent 2 3 4 8 6 2" xfId="21054"/>
    <cellStyle name="Prosent 2 3 4 8 6 3" xfId="18081"/>
    <cellStyle name="Prosent 2 3 4 8 6 3 2" xfId="29123"/>
    <cellStyle name="Prosent 2 3 4 8 6 3 2 2" xfId="44632"/>
    <cellStyle name="Prosent 2 3 4 8 6 3 3" xfId="47697"/>
    <cellStyle name="Prosent 2 3 4 8 6_Avviksanalyse løpende RNB15 (1)" xfId="19628"/>
    <cellStyle name="Prosent 2 3 4 8 7" xfId="16291"/>
    <cellStyle name="Prosent 2 3 4 9" xfId="4506"/>
    <cellStyle name="Prosent 2 3 4 9 2" xfId="4688"/>
    <cellStyle name="Prosent 2 3 4 9 2 2" xfId="16317"/>
    <cellStyle name="Prosent 2 3 4 9 2 2 2" xfId="21055"/>
    <cellStyle name="Prosent 2 3 4 9 2 2 3" xfId="18086"/>
    <cellStyle name="Prosent 2 3 4 9 2 2 3 2" xfId="29124"/>
    <cellStyle name="Prosent 2 3 4 9 2 2 3 2 2" xfId="44637"/>
    <cellStyle name="Prosent 2 3 4 9 2 2 3 3" xfId="47698"/>
    <cellStyle name="Prosent 2 3 4 9 2 2_Avviksanalyse løpende RNB15 (1)" xfId="19629"/>
    <cellStyle name="Prosent 2 3 4 9 2 3" xfId="16316"/>
    <cellStyle name="Prosent 2 3 4 9 3" xfId="4687"/>
    <cellStyle name="Prosent 2 3 4 9 3 2" xfId="5157"/>
    <cellStyle name="Prosent 2 3 4 9 3 2 2" xfId="16320"/>
    <cellStyle name="Prosent 2 3 4 9 3 2 2 2" xfId="21056"/>
    <cellStyle name="Prosent 2 3 4 9 3 2 2 3" xfId="18347"/>
    <cellStyle name="Prosent 2 3 4 9 3 2 2 3 2" xfId="29125"/>
    <cellStyle name="Prosent 2 3 4 9 3 2 2 3 2 2" xfId="44898"/>
    <cellStyle name="Prosent 2 3 4 9 3 2 2 3 3" xfId="47699"/>
    <cellStyle name="Prosent 2 3 4 9 3 2 2_Avviksanalyse løpende RNB15 (1)" xfId="19630"/>
    <cellStyle name="Prosent 2 3 4 9 3 2 3" xfId="16319"/>
    <cellStyle name="Prosent 2 3 4 9 3 3" xfId="16321"/>
    <cellStyle name="Prosent 2 3 4 9 3 3 2" xfId="21057"/>
    <cellStyle name="Prosent 2 3 4 9 3 3 3" xfId="18346"/>
    <cellStyle name="Prosent 2 3 4 9 3 3 3 2" xfId="29126"/>
    <cellStyle name="Prosent 2 3 4 9 3 3 3 2 2" xfId="44897"/>
    <cellStyle name="Prosent 2 3 4 9 3 3 3 3" xfId="47700"/>
    <cellStyle name="Prosent 2 3 4 9 3 3_Avviksanalyse løpende RNB15 (1)" xfId="19631"/>
    <cellStyle name="Prosent 2 3 4 9 3 4" xfId="16318"/>
    <cellStyle name="Prosent 2 3 4 9 4" xfId="5158"/>
    <cellStyle name="Prosent 2 3 4 9 4 2" xfId="5159"/>
    <cellStyle name="Prosent 2 3 4 9 4 2 2" xfId="16324"/>
    <cellStyle name="Prosent 2 3 4 9 4 2 2 2" xfId="21058"/>
    <cellStyle name="Prosent 2 3 4 9 4 2 2 3" xfId="18349"/>
    <cellStyle name="Prosent 2 3 4 9 4 2 2 3 2" xfId="29127"/>
    <cellStyle name="Prosent 2 3 4 9 4 2 2 3 2 2" xfId="44900"/>
    <cellStyle name="Prosent 2 3 4 9 4 2 2 3 3" xfId="47701"/>
    <cellStyle name="Prosent 2 3 4 9 4 2 2_Avviksanalyse løpende RNB15 (1)" xfId="19632"/>
    <cellStyle name="Prosent 2 3 4 9 4 2 3" xfId="16323"/>
    <cellStyle name="Prosent 2 3 4 9 4 3" xfId="16325"/>
    <cellStyle name="Prosent 2 3 4 9 4 3 2" xfId="21059"/>
    <cellStyle name="Prosent 2 3 4 9 4 3 3" xfId="18348"/>
    <cellStyle name="Prosent 2 3 4 9 4 3 3 2" xfId="29128"/>
    <cellStyle name="Prosent 2 3 4 9 4 3 3 2 2" xfId="44899"/>
    <cellStyle name="Prosent 2 3 4 9 4 3 3 3" xfId="47702"/>
    <cellStyle name="Prosent 2 3 4 9 4 3_Avviksanalyse løpende RNB15 (1)" xfId="19633"/>
    <cellStyle name="Prosent 2 3 4 9 4 4" xfId="16322"/>
    <cellStyle name="Prosent 2 3 4 9 5" xfId="16326"/>
    <cellStyle name="Prosent 2 3 4 9 5 2" xfId="21060"/>
    <cellStyle name="Prosent 2 3 4 9 5 3" xfId="18085"/>
    <cellStyle name="Prosent 2 3 4 9 5 3 2" xfId="29129"/>
    <cellStyle name="Prosent 2 3 4 9 5 3 2 2" xfId="44636"/>
    <cellStyle name="Prosent 2 3 4 9 5 3 3" xfId="47703"/>
    <cellStyle name="Prosent 2 3 4 9 5_Avviksanalyse løpende RNB15 (1)" xfId="19634"/>
    <cellStyle name="Prosent 2 3 4 9 6" xfId="16315"/>
    <cellStyle name="Prosent 2 3 4 9 7" xfId="53064"/>
    <cellStyle name="Prosent 2 3 4 9 8" xfId="52018"/>
    <cellStyle name="Prosent 2 3 5" xfId="3683"/>
    <cellStyle name="Prosent 2 3 5 10" xfId="16328"/>
    <cellStyle name="Prosent 2 3 5 10 2" xfId="21061"/>
    <cellStyle name="Prosent 2 3 5 10 3" xfId="18087"/>
    <cellStyle name="Prosent 2 3 5 10 3 2" xfId="29130"/>
    <cellStyle name="Prosent 2 3 5 10 3 2 2" xfId="44638"/>
    <cellStyle name="Prosent 2 3 5 10 3 3" xfId="47704"/>
    <cellStyle name="Prosent 2 3 5 10_Avviksanalyse løpende RNB15 (1)" xfId="19635"/>
    <cellStyle name="Prosent 2 3 5 11" xfId="16327"/>
    <cellStyle name="Prosent 2 3 5 2" xfId="3684"/>
    <cellStyle name="Prosent 2 3 5 2 2" xfId="16330"/>
    <cellStyle name="Prosent 2 3 5 2 2 2" xfId="21062"/>
    <cellStyle name="Prosent 2 3 5 2 2 3" xfId="18088"/>
    <cellStyle name="Prosent 2 3 5 2 2 3 2" xfId="29131"/>
    <cellStyle name="Prosent 2 3 5 2 2 3 2 2" xfId="44639"/>
    <cellStyle name="Prosent 2 3 5 2 2 3 3" xfId="47705"/>
    <cellStyle name="Prosent 2 3 5 2 2_Avviksanalyse løpende RNB15 (1)" xfId="19636"/>
    <cellStyle name="Prosent 2 3 5 2 3" xfId="16329"/>
    <cellStyle name="Prosent 2 3 5 3" xfId="3685"/>
    <cellStyle name="Prosent 2 3 5 3 2" xfId="3686"/>
    <cellStyle name="Prosent 2 3 5 3 2 2" xfId="16333"/>
    <cellStyle name="Prosent 2 3 5 3 2 2 2" xfId="21063"/>
    <cellStyle name="Prosent 2 3 5 3 2 2 3" xfId="18090"/>
    <cellStyle name="Prosent 2 3 5 3 2 2 3 2" xfId="29132"/>
    <cellStyle name="Prosent 2 3 5 3 2 2 3 2 2" xfId="44641"/>
    <cellStyle name="Prosent 2 3 5 3 2 2 3 3" xfId="47706"/>
    <cellStyle name="Prosent 2 3 5 3 2 2_Avviksanalyse løpende RNB15 (1)" xfId="19637"/>
    <cellStyle name="Prosent 2 3 5 3 2 3" xfId="16332"/>
    <cellStyle name="Prosent 2 3 5 3 3" xfId="4689"/>
    <cellStyle name="Prosent 2 3 5 3 3 2" xfId="16335"/>
    <cellStyle name="Prosent 2 3 5 3 3 2 2" xfId="21064"/>
    <cellStyle name="Prosent 2 3 5 3 3 2 3" xfId="18091"/>
    <cellStyle name="Prosent 2 3 5 3 3 2 3 2" xfId="29133"/>
    <cellStyle name="Prosent 2 3 5 3 3 2 3 2 2" xfId="44642"/>
    <cellStyle name="Prosent 2 3 5 3 3 2 3 3" xfId="47707"/>
    <cellStyle name="Prosent 2 3 5 3 3 2_Avviksanalyse løpende RNB15 (1)" xfId="19638"/>
    <cellStyle name="Prosent 2 3 5 3 3 3" xfId="16334"/>
    <cellStyle name="Prosent 2 3 5 3 4" xfId="4690"/>
    <cellStyle name="Prosent 2 3 5 3 4 2" xfId="4691"/>
    <cellStyle name="Prosent 2 3 5 3 4 2 2" xfId="4692"/>
    <cellStyle name="Prosent 2 3 5 3 4 2 2 2" xfId="16339"/>
    <cellStyle name="Prosent 2 3 5 3 4 2 2 2 2" xfId="21065"/>
    <cellStyle name="Prosent 2 3 5 3 4 2 2 2 3" xfId="18094"/>
    <cellStyle name="Prosent 2 3 5 3 4 2 2 2 3 2" xfId="29134"/>
    <cellStyle name="Prosent 2 3 5 3 4 2 2 2 3 2 2" xfId="44645"/>
    <cellStyle name="Prosent 2 3 5 3 4 2 2 2 3 3" xfId="47708"/>
    <cellStyle name="Prosent 2 3 5 3 4 2 2 2_Avviksanalyse løpende RNB15 (1)" xfId="19639"/>
    <cellStyle name="Prosent 2 3 5 3 4 2 2 3" xfId="16338"/>
    <cellStyle name="Prosent 2 3 5 3 4 2 3" xfId="5160"/>
    <cellStyle name="Prosent 2 3 5 3 4 2 3 2" xfId="5161"/>
    <cellStyle name="Prosent 2 3 5 3 4 2 3 2 2" xfId="16342"/>
    <cellStyle name="Prosent 2 3 5 3 4 2 3 2 2 2" xfId="21066"/>
    <cellStyle name="Prosent 2 3 5 3 4 2 3 2 2 3" xfId="18351"/>
    <cellStyle name="Prosent 2 3 5 3 4 2 3 2 2 3 2" xfId="29135"/>
    <cellStyle name="Prosent 2 3 5 3 4 2 3 2 2 3 2 2" xfId="44902"/>
    <cellStyle name="Prosent 2 3 5 3 4 2 3 2 2 3 3" xfId="47709"/>
    <cellStyle name="Prosent 2 3 5 3 4 2 3 2 2_Avviksanalyse løpende RNB15 (1)" xfId="19640"/>
    <cellStyle name="Prosent 2 3 5 3 4 2 3 2 3" xfId="16341"/>
    <cellStyle name="Prosent 2 3 5 3 4 2 3 3" xfId="16343"/>
    <cellStyle name="Prosent 2 3 5 3 4 2 3 3 2" xfId="21067"/>
    <cellStyle name="Prosent 2 3 5 3 4 2 3 3 3" xfId="18350"/>
    <cellStyle name="Prosent 2 3 5 3 4 2 3 3 3 2" xfId="29136"/>
    <cellStyle name="Prosent 2 3 5 3 4 2 3 3 3 2 2" xfId="44901"/>
    <cellStyle name="Prosent 2 3 5 3 4 2 3 3 3 3" xfId="47710"/>
    <cellStyle name="Prosent 2 3 5 3 4 2 3 3_Avviksanalyse løpende RNB15 (1)" xfId="19641"/>
    <cellStyle name="Prosent 2 3 5 3 4 2 3 4" xfId="16340"/>
    <cellStyle name="Prosent 2 3 5 3 4 2 4" xfId="5162"/>
    <cellStyle name="Prosent 2 3 5 3 4 2 4 2" xfId="5163"/>
    <cellStyle name="Prosent 2 3 5 3 4 2 4 2 2" xfId="16346"/>
    <cellStyle name="Prosent 2 3 5 3 4 2 4 2 2 2" xfId="21068"/>
    <cellStyle name="Prosent 2 3 5 3 4 2 4 2 2 3" xfId="18353"/>
    <cellStyle name="Prosent 2 3 5 3 4 2 4 2 2 3 2" xfId="29137"/>
    <cellStyle name="Prosent 2 3 5 3 4 2 4 2 2 3 2 2" xfId="44904"/>
    <cellStyle name="Prosent 2 3 5 3 4 2 4 2 2 3 3" xfId="47711"/>
    <cellStyle name="Prosent 2 3 5 3 4 2 4 2 2_Avviksanalyse løpende RNB15 (1)" xfId="19642"/>
    <cellStyle name="Prosent 2 3 5 3 4 2 4 2 3" xfId="16345"/>
    <cellStyle name="Prosent 2 3 5 3 4 2 4 3" xfId="16347"/>
    <cellStyle name="Prosent 2 3 5 3 4 2 4 3 2" xfId="21069"/>
    <cellStyle name="Prosent 2 3 5 3 4 2 4 3 3" xfId="18352"/>
    <cellStyle name="Prosent 2 3 5 3 4 2 4 3 3 2" xfId="29138"/>
    <cellStyle name="Prosent 2 3 5 3 4 2 4 3 3 2 2" xfId="44903"/>
    <cellStyle name="Prosent 2 3 5 3 4 2 4 3 3 3" xfId="47712"/>
    <cellStyle name="Prosent 2 3 5 3 4 2 4 3_Avviksanalyse løpende RNB15 (1)" xfId="19643"/>
    <cellStyle name="Prosent 2 3 5 3 4 2 4 4" xfId="16344"/>
    <cellStyle name="Prosent 2 3 5 3 4 2 5" xfId="16348"/>
    <cellStyle name="Prosent 2 3 5 3 4 2 5 2" xfId="21070"/>
    <cellStyle name="Prosent 2 3 5 3 4 2 5 3" xfId="18093"/>
    <cellStyle name="Prosent 2 3 5 3 4 2 5 3 2" xfId="29139"/>
    <cellStyle name="Prosent 2 3 5 3 4 2 5 3 2 2" xfId="44644"/>
    <cellStyle name="Prosent 2 3 5 3 4 2 5 3 3" xfId="47713"/>
    <cellStyle name="Prosent 2 3 5 3 4 2 5_Avviksanalyse løpende RNB15 (1)" xfId="19644"/>
    <cellStyle name="Prosent 2 3 5 3 4 2 6" xfId="16337"/>
    <cellStyle name="Prosent 2 3 5 3 4 3" xfId="4693"/>
    <cellStyle name="Prosent 2 3 5 3 4 3 2" xfId="16350"/>
    <cellStyle name="Prosent 2 3 5 3 4 3 2 2" xfId="21071"/>
    <cellStyle name="Prosent 2 3 5 3 4 3 2 3" xfId="18095"/>
    <cellStyle name="Prosent 2 3 5 3 4 3 2 3 2" xfId="29140"/>
    <cellStyle name="Prosent 2 3 5 3 4 3 2 3 2 2" xfId="44646"/>
    <cellStyle name="Prosent 2 3 5 3 4 3 2 3 3" xfId="47714"/>
    <cellStyle name="Prosent 2 3 5 3 4 3 2_Avviksanalyse løpende RNB15 (1)" xfId="19645"/>
    <cellStyle name="Prosent 2 3 5 3 4 3 3" xfId="16349"/>
    <cellStyle name="Prosent 2 3 5 3 4 4" xfId="5164"/>
    <cellStyle name="Prosent 2 3 5 3 4 4 2" xfId="5165"/>
    <cellStyle name="Prosent 2 3 5 3 4 4 2 2" xfId="16353"/>
    <cellStyle name="Prosent 2 3 5 3 4 4 2 2 2" xfId="21072"/>
    <cellStyle name="Prosent 2 3 5 3 4 4 2 2 3" xfId="18355"/>
    <cellStyle name="Prosent 2 3 5 3 4 4 2 2 3 2" xfId="29141"/>
    <cellStyle name="Prosent 2 3 5 3 4 4 2 2 3 2 2" xfId="44906"/>
    <cellStyle name="Prosent 2 3 5 3 4 4 2 2 3 3" xfId="47715"/>
    <cellStyle name="Prosent 2 3 5 3 4 4 2 2_Avviksanalyse løpende RNB15 (1)" xfId="19646"/>
    <cellStyle name="Prosent 2 3 5 3 4 4 2 3" xfId="16352"/>
    <cellStyle name="Prosent 2 3 5 3 4 4 3" xfId="16354"/>
    <cellStyle name="Prosent 2 3 5 3 4 4 3 2" xfId="21073"/>
    <cellStyle name="Prosent 2 3 5 3 4 4 3 3" xfId="18354"/>
    <cellStyle name="Prosent 2 3 5 3 4 4 3 3 2" xfId="29142"/>
    <cellStyle name="Prosent 2 3 5 3 4 4 3 3 2 2" xfId="44905"/>
    <cellStyle name="Prosent 2 3 5 3 4 4 3 3 3" xfId="47717"/>
    <cellStyle name="Prosent 2 3 5 3 4 4 3_Avviksanalyse løpende RNB15 (1)" xfId="19647"/>
    <cellStyle name="Prosent 2 3 5 3 4 4 4" xfId="16351"/>
    <cellStyle name="Prosent 2 3 5 3 4 5" xfId="5166"/>
    <cellStyle name="Prosent 2 3 5 3 4 5 2" xfId="5167"/>
    <cellStyle name="Prosent 2 3 5 3 4 5 2 2" xfId="16357"/>
    <cellStyle name="Prosent 2 3 5 3 4 5 2 2 2" xfId="21074"/>
    <cellStyle name="Prosent 2 3 5 3 4 5 2 2 3" xfId="18357"/>
    <cellStyle name="Prosent 2 3 5 3 4 5 2 2 3 2" xfId="29143"/>
    <cellStyle name="Prosent 2 3 5 3 4 5 2 2 3 2 2" xfId="44908"/>
    <cellStyle name="Prosent 2 3 5 3 4 5 2 2 3 3" xfId="47718"/>
    <cellStyle name="Prosent 2 3 5 3 4 5 2 2_Avviksanalyse løpende RNB15 (1)" xfId="19648"/>
    <cellStyle name="Prosent 2 3 5 3 4 5 2 3" xfId="16356"/>
    <cellStyle name="Prosent 2 3 5 3 4 5 3" xfId="16358"/>
    <cellStyle name="Prosent 2 3 5 3 4 5 3 2" xfId="21075"/>
    <cellStyle name="Prosent 2 3 5 3 4 5 3 3" xfId="18356"/>
    <cellStyle name="Prosent 2 3 5 3 4 5 3 3 2" xfId="29144"/>
    <cellStyle name="Prosent 2 3 5 3 4 5 3 3 2 2" xfId="44907"/>
    <cellStyle name="Prosent 2 3 5 3 4 5 3 3 3" xfId="47719"/>
    <cellStyle name="Prosent 2 3 5 3 4 5 3_Avviksanalyse løpende RNB15 (1)" xfId="19649"/>
    <cellStyle name="Prosent 2 3 5 3 4 5 4" xfId="16355"/>
    <cellStyle name="Prosent 2 3 5 3 4 6" xfId="16359"/>
    <cellStyle name="Prosent 2 3 5 3 4 6 2" xfId="21076"/>
    <cellStyle name="Prosent 2 3 5 3 4 6 3" xfId="18092"/>
    <cellStyle name="Prosent 2 3 5 3 4 6 3 2" xfId="29145"/>
    <cellStyle name="Prosent 2 3 5 3 4 6 3 2 2" xfId="44643"/>
    <cellStyle name="Prosent 2 3 5 3 4 6 3 3" xfId="47720"/>
    <cellStyle name="Prosent 2 3 5 3 4 6_Avviksanalyse løpende RNB15 (1)" xfId="19650"/>
    <cellStyle name="Prosent 2 3 5 3 4 7" xfId="16336"/>
    <cellStyle name="Prosent 2 3 5 3 5" xfId="16360"/>
    <cellStyle name="Prosent 2 3 5 3 5 2" xfId="21077"/>
    <cellStyle name="Prosent 2 3 5 3 5 3" xfId="18089"/>
    <cellStyle name="Prosent 2 3 5 3 5 3 2" xfId="29146"/>
    <cellStyle name="Prosent 2 3 5 3 5 3 2 2" xfId="44640"/>
    <cellStyle name="Prosent 2 3 5 3 5 3 3" xfId="47721"/>
    <cellStyle name="Prosent 2 3 5 3 5_Avviksanalyse løpende RNB15 (1)" xfId="19651"/>
    <cellStyle name="Prosent 2 3 5 3 6" xfId="16331"/>
    <cellStyle name="Prosent 2 3 5 4" xfId="3687"/>
    <cellStyle name="Prosent 2 3 5 4 2" xfId="3688"/>
    <cellStyle name="Prosent 2 3 5 4 2 2" xfId="16363"/>
    <cellStyle name="Prosent 2 3 5 4 2 2 2" xfId="21078"/>
    <cellStyle name="Prosent 2 3 5 4 2 2 3" xfId="18097"/>
    <cellStyle name="Prosent 2 3 5 4 2 2 3 2" xfId="29147"/>
    <cellStyle name="Prosent 2 3 5 4 2 2 3 2 2" xfId="44648"/>
    <cellStyle name="Prosent 2 3 5 4 2 2 3 3" xfId="47722"/>
    <cellStyle name="Prosent 2 3 5 4 2 2_Avviksanalyse løpende RNB15 (1)" xfId="19652"/>
    <cellStyle name="Prosent 2 3 5 4 2 3" xfId="16362"/>
    <cellStyle name="Prosent 2 3 5 4 3" xfId="16364"/>
    <cellStyle name="Prosent 2 3 5 4 3 2" xfId="21079"/>
    <cellStyle name="Prosent 2 3 5 4 3 3" xfId="18096"/>
    <cellStyle name="Prosent 2 3 5 4 3 3 2" xfId="29148"/>
    <cellStyle name="Prosent 2 3 5 4 3 3 2 2" xfId="44647"/>
    <cellStyle name="Prosent 2 3 5 4 3 3 3" xfId="47723"/>
    <cellStyle name="Prosent 2 3 5 4 3_Avviksanalyse løpende RNB15 (1)" xfId="19653"/>
    <cellStyle name="Prosent 2 3 5 4 4" xfId="16361"/>
    <cellStyle name="Prosent 2 3 5 5" xfId="3689"/>
    <cellStyle name="Prosent 2 3 5 5 2" xfId="3690"/>
    <cellStyle name="Prosent 2 3 5 5 2 2" xfId="16367"/>
    <cellStyle name="Prosent 2 3 5 5 2 2 2" xfId="21080"/>
    <cellStyle name="Prosent 2 3 5 5 2 2 3" xfId="18099"/>
    <cellStyle name="Prosent 2 3 5 5 2 2 3 2" xfId="29149"/>
    <cellStyle name="Prosent 2 3 5 5 2 2 3 2 2" xfId="44650"/>
    <cellStyle name="Prosent 2 3 5 5 2 2 3 3" xfId="47724"/>
    <cellStyle name="Prosent 2 3 5 5 2 2_Avviksanalyse løpende RNB15 (1)" xfId="19654"/>
    <cellStyle name="Prosent 2 3 5 5 2 3" xfId="16366"/>
    <cellStyle name="Prosent 2 3 5 5 3" xfId="4694"/>
    <cellStyle name="Prosent 2 3 5 5 3 2" xfId="16369"/>
    <cellStyle name="Prosent 2 3 5 5 3 2 2" xfId="21081"/>
    <cellStyle name="Prosent 2 3 5 5 3 2 3" xfId="18100"/>
    <cellStyle name="Prosent 2 3 5 5 3 2 3 2" xfId="29150"/>
    <cellStyle name="Prosent 2 3 5 5 3 2 3 2 2" xfId="44651"/>
    <cellStyle name="Prosent 2 3 5 5 3 2 3 3" xfId="47725"/>
    <cellStyle name="Prosent 2 3 5 5 3 2_Avviksanalyse løpende RNB15 (1)" xfId="19655"/>
    <cellStyle name="Prosent 2 3 5 5 3 3" xfId="16368"/>
    <cellStyle name="Prosent 2 3 5 5 4" xfId="4695"/>
    <cellStyle name="Prosent 2 3 5 5 4 2" xfId="4696"/>
    <cellStyle name="Prosent 2 3 5 5 4 2 2" xfId="16372"/>
    <cellStyle name="Prosent 2 3 5 5 4 2 2 2" xfId="21082"/>
    <cellStyle name="Prosent 2 3 5 5 4 2 2 3" xfId="18102"/>
    <cellStyle name="Prosent 2 3 5 5 4 2 2 3 2" xfId="29151"/>
    <cellStyle name="Prosent 2 3 5 5 4 2 2 3 2 2" xfId="44653"/>
    <cellStyle name="Prosent 2 3 5 5 4 2 2 3 3" xfId="47726"/>
    <cellStyle name="Prosent 2 3 5 5 4 2 2_Avviksanalyse løpende RNB15 (1)" xfId="19656"/>
    <cellStyle name="Prosent 2 3 5 5 4 2 3" xfId="16371"/>
    <cellStyle name="Prosent 2 3 5 5 4 3" xfId="5168"/>
    <cellStyle name="Prosent 2 3 5 5 4 3 2" xfId="5169"/>
    <cellStyle name="Prosent 2 3 5 5 4 3 2 2" xfId="16375"/>
    <cellStyle name="Prosent 2 3 5 5 4 3 2 2 2" xfId="21083"/>
    <cellStyle name="Prosent 2 3 5 5 4 3 2 2 3" xfId="18359"/>
    <cellStyle name="Prosent 2 3 5 5 4 3 2 2 3 2" xfId="29152"/>
    <cellStyle name="Prosent 2 3 5 5 4 3 2 2 3 2 2" xfId="44910"/>
    <cellStyle name="Prosent 2 3 5 5 4 3 2 2 3 3" xfId="47727"/>
    <cellStyle name="Prosent 2 3 5 5 4 3 2 2_Avviksanalyse løpende RNB15 (1)" xfId="19657"/>
    <cellStyle name="Prosent 2 3 5 5 4 3 2 3" xfId="16374"/>
    <cellStyle name="Prosent 2 3 5 5 4 3 3" xfId="16376"/>
    <cellStyle name="Prosent 2 3 5 5 4 3 3 2" xfId="21084"/>
    <cellStyle name="Prosent 2 3 5 5 4 3 3 3" xfId="18358"/>
    <cellStyle name="Prosent 2 3 5 5 4 3 3 3 2" xfId="29153"/>
    <cellStyle name="Prosent 2 3 5 5 4 3 3 3 2 2" xfId="44909"/>
    <cellStyle name="Prosent 2 3 5 5 4 3 3 3 3" xfId="47728"/>
    <cellStyle name="Prosent 2 3 5 5 4 3 3_Avviksanalyse løpende RNB15 (1)" xfId="19658"/>
    <cellStyle name="Prosent 2 3 5 5 4 3 4" xfId="16373"/>
    <cellStyle name="Prosent 2 3 5 5 4 4" xfId="5170"/>
    <cellStyle name="Prosent 2 3 5 5 4 4 2" xfId="5171"/>
    <cellStyle name="Prosent 2 3 5 5 4 4 2 2" xfId="16379"/>
    <cellStyle name="Prosent 2 3 5 5 4 4 2 2 2" xfId="21085"/>
    <cellStyle name="Prosent 2 3 5 5 4 4 2 2 3" xfId="18361"/>
    <cellStyle name="Prosent 2 3 5 5 4 4 2 2 3 2" xfId="29154"/>
    <cellStyle name="Prosent 2 3 5 5 4 4 2 2 3 2 2" xfId="44912"/>
    <cellStyle name="Prosent 2 3 5 5 4 4 2 2 3 3" xfId="47729"/>
    <cellStyle name="Prosent 2 3 5 5 4 4 2 2_Avviksanalyse løpende RNB15 (1)" xfId="19659"/>
    <cellStyle name="Prosent 2 3 5 5 4 4 2 3" xfId="16378"/>
    <cellStyle name="Prosent 2 3 5 5 4 4 3" xfId="16380"/>
    <cellStyle name="Prosent 2 3 5 5 4 4 3 2" xfId="21086"/>
    <cellStyle name="Prosent 2 3 5 5 4 4 3 3" xfId="18360"/>
    <cellStyle name="Prosent 2 3 5 5 4 4 3 3 2" xfId="29155"/>
    <cellStyle name="Prosent 2 3 5 5 4 4 3 3 2 2" xfId="44911"/>
    <cellStyle name="Prosent 2 3 5 5 4 4 3 3 3" xfId="47730"/>
    <cellStyle name="Prosent 2 3 5 5 4 4 3_Avviksanalyse løpende RNB15 (1)" xfId="19660"/>
    <cellStyle name="Prosent 2 3 5 5 4 4 4" xfId="16377"/>
    <cellStyle name="Prosent 2 3 5 5 4 5" xfId="16381"/>
    <cellStyle name="Prosent 2 3 5 5 4 5 2" xfId="21087"/>
    <cellStyle name="Prosent 2 3 5 5 4 5 3" xfId="18101"/>
    <cellStyle name="Prosent 2 3 5 5 4 5 3 2" xfId="29156"/>
    <cellStyle name="Prosent 2 3 5 5 4 5 3 2 2" xfId="44652"/>
    <cellStyle name="Prosent 2 3 5 5 4 5 3 3" xfId="47731"/>
    <cellStyle name="Prosent 2 3 5 5 4 5_Avviksanalyse løpende RNB15 (1)" xfId="19661"/>
    <cellStyle name="Prosent 2 3 5 5 4 6" xfId="16370"/>
    <cellStyle name="Prosent 2 3 5 5 5" xfId="4697"/>
    <cellStyle name="Prosent 2 3 5 5 5 2" xfId="4698"/>
    <cellStyle name="Prosent 2 3 5 5 5 2 2" xfId="16384"/>
    <cellStyle name="Prosent 2 3 5 5 5 2 2 2" xfId="21088"/>
    <cellStyle name="Prosent 2 3 5 5 5 2 2 3" xfId="18104"/>
    <cellStyle name="Prosent 2 3 5 5 5 2 2 3 2" xfId="29157"/>
    <cellStyle name="Prosent 2 3 5 5 5 2 2 3 2 2" xfId="44655"/>
    <cellStyle name="Prosent 2 3 5 5 5 2 2 3 3" xfId="47732"/>
    <cellStyle name="Prosent 2 3 5 5 5 2 2_Avviksanalyse løpende RNB15 (1)" xfId="19662"/>
    <cellStyle name="Prosent 2 3 5 5 5 2 3" xfId="16383"/>
    <cellStyle name="Prosent 2 3 5 5 5 3" xfId="5172"/>
    <cellStyle name="Prosent 2 3 5 5 5 3 2" xfId="5173"/>
    <cellStyle name="Prosent 2 3 5 5 5 3 2 2" xfId="16387"/>
    <cellStyle name="Prosent 2 3 5 5 5 3 2 2 2" xfId="21089"/>
    <cellStyle name="Prosent 2 3 5 5 5 3 2 2 3" xfId="18363"/>
    <cellStyle name="Prosent 2 3 5 5 5 3 2 2 3 2" xfId="29158"/>
    <cellStyle name="Prosent 2 3 5 5 5 3 2 2 3 2 2" xfId="44914"/>
    <cellStyle name="Prosent 2 3 5 5 5 3 2 2 3 3" xfId="47733"/>
    <cellStyle name="Prosent 2 3 5 5 5 3 2 2_Avviksanalyse løpende RNB15 (1)" xfId="19663"/>
    <cellStyle name="Prosent 2 3 5 5 5 3 2 3" xfId="16386"/>
    <cellStyle name="Prosent 2 3 5 5 5 3 3" xfId="16388"/>
    <cellStyle name="Prosent 2 3 5 5 5 3 3 2" xfId="21090"/>
    <cellStyle name="Prosent 2 3 5 5 5 3 3 3" xfId="18362"/>
    <cellStyle name="Prosent 2 3 5 5 5 3 3 3 2" xfId="29159"/>
    <cellStyle name="Prosent 2 3 5 5 5 3 3 3 2 2" xfId="44913"/>
    <cellStyle name="Prosent 2 3 5 5 5 3 3 3 3" xfId="47734"/>
    <cellStyle name="Prosent 2 3 5 5 5 3 3_Avviksanalyse løpende RNB15 (1)" xfId="19664"/>
    <cellStyle name="Prosent 2 3 5 5 5 3 4" xfId="16385"/>
    <cellStyle name="Prosent 2 3 5 5 5 4" xfId="5174"/>
    <cellStyle name="Prosent 2 3 5 5 5 4 2" xfId="5175"/>
    <cellStyle name="Prosent 2 3 5 5 5 4 2 2" xfId="16391"/>
    <cellStyle name="Prosent 2 3 5 5 5 4 2 2 2" xfId="21091"/>
    <cellStyle name="Prosent 2 3 5 5 5 4 2 2 3" xfId="18365"/>
    <cellStyle name="Prosent 2 3 5 5 5 4 2 2 3 2" xfId="29160"/>
    <cellStyle name="Prosent 2 3 5 5 5 4 2 2 3 2 2" xfId="44916"/>
    <cellStyle name="Prosent 2 3 5 5 5 4 2 2 3 3" xfId="47735"/>
    <cellStyle name="Prosent 2 3 5 5 5 4 2 2_Avviksanalyse løpende RNB15 (1)" xfId="19665"/>
    <cellStyle name="Prosent 2 3 5 5 5 4 2 3" xfId="16390"/>
    <cellStyle name="Prosent 2 3 5 5 5 4 3" xfId="16392"/>
    <cellStyle name="Prosent 2 3 5 5 5 4 3 2" xfId="21092"/>
    <cellStyle name="Prosent 2 3 5 5 5 4 3 3" xfId="18364"/>
    <cellStyle name="Prosent 2 3 5 5 5 4 3 3 2" xfId="29161"/>
    <cellStyle name="Prosent 2 3 5 5 5 4 3 3 2 2" xfId="44915"/>
    <cellStyle name="Prosent 2 3 5 5 5 4 3 3 3" xfId="47736"/>
    <cellStyle name="Prosent 2 3 5 5 5 4 3_Avviksanalyse løpende RNB15 (1)" xfId="19666"/>
    <cellStyle name="Prosent 2 3 5 5 5 4 4" xfId="16389"/>
    <cellStyle name="Prosent 2 3 5 5 5 5" xfId="16393"/>
    <cellStyle name="Prosent 2 3 5 5 5 5 2" xfId="21093"/>
    <cellStyle name="Prosent 2 3 5 5 5 5 3" xfId="18103"/>
    <cellStyle name="Prosent 2 3 5 5 5 5 3 2" xfId="29162"/>
    <cellStyle name="Prosent 2 3 5 5 5 5 3 2 2" xfId="44654"/>
    <cellStyle name="Prosent 2 3 5 5 5 5 3 3" xfId="47737"/>
    <cellStyle name="Prosent 2 3 5 5 5 5_Avviksanalyse løpende RNB15 (1)" xfId="19667"/>
    <cellStyle name="Prosent 2 3 5 5 5 6" xfId="16382"/>
    <cellStyle name="Prosent 2 3 5 5 6" xfId="5176"/>
    <cellStyle name="Prosent 2 3 5 5 6 2" xfId="5177"/>
    <cellStyle name="Prosent 2 3 5 5 6 2 2" xfId="16396"/>
    <cellStyle name="Prosent 2 3 5 5 6 2 2 2" xfId="21094"/>
    <cellStyle name="Prosent 2 3 5 5 6 2 2 3" xfId="18367"/>
    <cellStyle name="Prosent 2 3 5 5 6 2 2 3 2" xfId="29163"/>
    <cellStyle name="Prosent 2 3 5 5 6 2 2 3 2 2" xfId="44918"/>
    <cellStyle name="Prosent 2 3 5 5 6 2 2 3 3" xfId="47738"/>
    <cellStyle name="Prosent 2 3 5 5 6 2 2_Avviksanalyse løpende RNB15 (1)" xfId="19668"/>
    <cellStyle name="Prosent 2 3 5 5 6 2 3" xfId="16395"/>
    <cellStyle name="Prosent 2 3 5 5 6 3" xfId="16397"/>
    <cellStyle name="Prosent 2 3 5 5 6 3 2" xfId="21095"/>
    <cellStyle name="Prosent 2 3 5 5 6 3 3" xfId="18366"/>
    <cellStyle name="Prosent 2 3 5 5 6 3 3 2" xfId="29164"/>
    <cellStyle name="Prosent 2 3 5 5 6 3 3 2 2" xfId="44917"/>
    <cellStyle name="Prosent 2 3 5 5 6 3 3 3" xfId="47739"/>
    <cellStyle name="Prosent 2 3 5 5 6 3_Avviksanalyse løpende RNB15 (1)" xfId="19669"/>
    <cellStyle name="Prosent 2 3 5 5 6 4" xfId="16394"/>
    <cellStyle name="Prosent 2 3 5 5 7" xfId="5178"/>
    <cellStyle name="Prosent 2 3 5 5 7 2" xfId="5179"/>
    <cellStyle name="Prosent 2 3 5 5 7 2 2" xfId="16400"/>
    <cellStyle name="Prosent 2 3 5 5 7 2 2 2" xfId="21096"/>
    <cellStyle name="Prosent 2 3 5 5 7 2 2 3" xfId="18369"/>
    <cellStyle name="Prosent 2 3 5 5 7 2 2 3 2" xfId="29165"/>
    <cellStyle name="Prosent 2 3 5 5 7 2 2 3 2 2" xfId="44920"/>
    <cellStyle name="Prosent 2 3 5 5 7 2 2 3 3" xfId="47740"/>
    <cellStyle name="Prosent 2 3 5 5 7 2 2_Avviksanalyse løpende RNB15 (1)" xfId="19670"/>
    <cellStyle name="Prosent 2 3 5 5 7 2 3" xfId="16399"/>
    <cellStyle name="Prosent 2 3 5 5 7 3" xfId="16401"/>
    <cellStyle name="Prosent 2 3 5 5 7 3 2" xfId="21097"/>
    <cellStyle name="Prosent 2 3 5 5 7 3 3" xfId="18368"/>
    <cellStyle name="Prosent 2 3 5 5 7 3 3 2" xfId="29166"/>
    <cellStyle name="Prosent 2 3 5 5 7 3 3 2 2" xfId="44919"/>
    <cellStyle name="Prosent 2 3 5 5 7 3 3 3" xfId="47741"/>
    <cellStyle name="Prosent 2 3 5 5 7 3_Avviksanalyse løpende RNB15 (1)" xfId="19671"/>
    <cellStyle name="Prosent 2 3 5 5 7 4" xfId="16398"/>
    <cellStyle name="Prosent 2 3 5 5 8" xfId="16402"/>
    <cellStyle name="Prosent 2 3 5 5 8 2" xfId="21098"/>
    <cellStyle name="Prosent 2 3 5 5 8 3" xfId="18098"/>
    <cellStyle name="Prosent 2 3 5 5 8 3 2" xfId="29167"/>
    <cellStyle name="Prosent 2 3 5 5 8 3 2 2" xfId="44649"/>
    <cellStyle name="Prosent 2 3 5 5 8 3 3" xfId="47742"/>
    <cellStyle name="Prosent 2 3 5 5 8_Avviksanalyse løpende RNB15 (1)" xfId="19672"/>
    <cellStyle name="Prosent 2 3 5 5 9" xfId="16365"/>
    <cellStyle name="Prosent 2 3 5 6" xfId="4699"/>
    <cellStyle name="Prosent 2 3 5 6 2" xfId="4700"/>
    <cellStyle name="Prosent 2 3 5 6 2 2" xfId="4701"/>
    <cellStyle name="Prosent 2 3 5 6 2 2 2" xfId="16406"/>
    <cellStyle name="Prosent 2 3 5 6 2 2 2 2" xfId="21099"/>
    <cellStyle name="Prosent 2 3 5 6 2 2 2 3" xfId="18107"/>
    <cellStyle name="Prosent 2 3 5 6 2 2 2 3 2" xfId="29168"/>
    <cellStyle name="Prosent 2 3 5 6 2 2 2 3 2 2" xfId="44658"/>
    <cellStyle name="Prosent 2 3 5 6 2 2 2 3 3" xfId="47743"/>
    <cellStyle name="Prosent 2 3 5 6 2 2 2_Avviksanalyse løpende RNB15 (1)" xfId="19673"/>
    <cellStyle name="Prosent 2 3 5 6 2 2 3" xfId="16405"/>
    <cellStyle name="Prosent 2 3 5 6 2 3" xfId="5180"/>
    <cellStyle name="Prosent 2 3 5 6 2 3 2" xfId="5181"/>
    <cellStyle name="Prosent 2 3 5 6 2 3 2 2" xfId="16409"/>
    <cellStyle name="Prosent 2 3 5 6 2 3 2 2 2" xfId="21100"/>
    <cellStyle name="Prosent 2 3 5 6 2 3 2 2 3" xfId="18371"/>
    <cellStyle name="Prosent 2 3 5 6 2 3 2 2 3 2" xfId="29169"/>
    <cellStyle name="Prosent 2 3 5 6 2 3 2 2 3 2 2" xfId="44922"/>
    <cellStyle name="Prosent 2 3 5 6 2 3 2 2 3 3" xfId="47744"/>
    <cellStyle name="Prosent 2 3 5 6 2 3 2 2_Avviksanalyse løpende RNB15 (1)" xfId="19674"/>
    <cellStyle name="Prosent 2 3 5 6 2 3 2 3" xfId="16408"/>
    <cellStyle name="Prosent 2 3 5 6 2 3 3" xfId="16410"/>
    <cellStyle name="Prosent 2 3 5 6 2 3 3 2" xfId="21101"/>
    <cellStyle name="Prosent 2 3 5 6 2 3 3 3" xfId="18370"/>
    <cellStyle name="Prosent 2 3 5 6 2 3 3 3 2" xfId="29170"/>
    <cellStyle name="Prosent 2 3 5 6 2 3 3 3 2 2" xfId="44921"/>
    <cellStyle name="Prosent 2 3 5 6 2 3 3 3 3" xfId="47745"/>
    <cellStyle name="Prosent 2 3 5 6 2 3 3_Avviksanalyse løpende RNB15 (1)" xfId="19675"/>
    <cellStyle name="Prosent 2 3 5 6 2 3 4" xfId="16407"/>
    <cellStyle name="Prosent 2 3 5 6 2 4" xfId="5182"/>
    <cellStyle name="Prosent 2 3 5 6 2 4 2" xfId="5183"/>
    <cellStyle name="Prosent 2 3 5 6 2 4 2 2" xfId="16413"/>
    <cellStyle name="Prosent 2 3 5 6 2 4 2 2 2" xfId="21102"/>
    <cellStyle name="Prosent 2 3 5 6 2 4 2 2 3" xfId="18373"/>
    <cellStyle name="Prosent 2 3 5 6 2 4 2 2 3 2" xfId="29171"/>
    <cellStyle name="Prosent 2 3 5 6 2 4 2 2 3 2 2" xfId="44924"/>
    <cellStyle name="Prosent 2 3 5 6 2 4 2 2 3 3" xfId="47746"/>
    <cellStyle name="Prosent 2 3 5 6 2 4 2 2_Avviksanalyse løpende RNB15 (1)" xfId="19676"/>
    <cellStyle name="Prosent 2 3 5 6 2 4 2 3" xfId="16412"/>
    <cellStyle name="Prosent 2 3 5 6 2 4 3" xfId="16414"/>
    <cellStyle name="Prosent 2 3 5 6 2 4 3 2" xfId="21103"/>
    <cellStyle name="Prosent 2 3 5 6 2 4 3 3" xfId="18372"/>
    <cellStyle name="Prosent 2 3 5 6 2 4 3 3 2" xfId="29172"/>
    <cellStyle name="Prosent 2 3 5 6 2 4 3 3 2 2" xfId="44923"/>
    <cellStyle name="Prosent 2 3 5 6 2 4 3 3 3" xfId="47747"/>
    <cellStyle name="Prosent 2 3 5 6 2 4 3_Avviksanalyse løpende RNB15 (1)" xfId="19677"/>
    <cellStyle name="Prosent 2 3 5 6 2 4 4" xfId="16411"/>
    <cellStyle name="Prosent 2 3 5 6 2 5" xfId="16415"/>
    <cellStyle name="Prosent 2 3 5 6 2 5 2" xfId="21104"/>
    <cellStyle name="Prosent 2 3 5 6 2 5 3" xfId="18106"/>
    <cellStyle name="Prosent 2 3 5 6 2 5 3 2" xfId="29173"/>
    <cellStyle name="Prosent 2 3 5 6 2 5 3 2 2" xfId="44657"/>
    <cellStyle name="Prosent 2 3 5 6 2 5 3 3" xfId="47748"/>
    <cellStyle name="Prosent 2 3 5 6 2 5_Avviksanalyse løpende RNB15 (1)" xfId="19678"/>
    <cellStyle name="Prosent 2 3 5 6 2 6" xfId="16404"/>
    <cellStyle name="Prosent 2 3 5 6 3" xfId="4702"/>
    <cellStyle name="Prosent 2 3 5 6 3 2" xfId="16417"/>
    <cellStyle name="Prosent 2 3 5 6 3 2 2" xfId="21105"/>
    <cellStyle name="Prosent 2 3 5 6 3 2 3" xfId="18108"/>
    <cellStyle name="Prosent 2 3 5 6 3 2 3 2" xfId="29174"/>
    <cellStyle name="Prosent 2 3 5 6 3 2 3 2 2" xfId="44659"/>
    <cellStyle name="Prosent 2 3 5 6 3 2 3 3" xfId="47749"/>
    <cellStyle name="Prosent 2 3 5 6 3 2_Avviksanalyse løpende RNB15 (1)" xfId="19679"/>
    <cellStyle name="Prosent 2 3 5 6 3 3" xfId="16416"/>
    <cellStyle name="Prosent 2 3 5 6 4" xfId="5184"/>
    <cellStyle name="Prosent 2 3 5 6 4 2" xfId="5185"/>
    <cellStyle name="Prosent 2 3 5 6 4 2 2" xfId="16420"/>
    <cellStyle name="Prosent 2 3 5 6 4 2 2 2" xfId="21106"/>
    <cellStyle name="Prosent 2 3 5 6 4 2 2 3" xfId="18375"/>
    <cellStyle name="Prosent 2 3 5 6 4 2 2 3 2" xfId="29175"/>
    <cellStyle name="Prosent 2 3 5 6 4 2 2 3 2 2" xfId="44926"/>
    <cellStyle name="Prosent 2 3 5 6 4 2 2 3 3" xfId="47750"/>
    <cellStyle name="Prosent 2 3 5 6 4 2 2_Avviksanalyse løpende RNB15 (1)" xfId="19680"/>
    <cellStyle name="Prosent 2 3 5 6 4 2 3" xfId="16419"/>
    <cellStyle name="Prosent 2 3 5 6 4 3" xfId="16421"/>
    <cellStyle name="Prosent 2 3 5 6 4 3 2" xfId="21107"/>
    <cellStyle name="Prosent 2 3 5 6 4 3 3" xfId="18374"/>
    <cellStyle name="Prosent 2 3 5 6 4 3 3 2" xfId="29176"/>
    <cellStyle name="Prosent 2 3 5 6 4 3 3 2 2" xfId="44925"/>
    <cellStyle name="Prosent 2 3 5 6 4 3 3 3" xfId="47751"/>
    <cellStyle name="Prosent 2 3 5 6 4 3_Avviksanalyse løpende RNB15 (1)" xfId="19681"/>
    <cellStyle name="Prosent 2 3 5 6 4 4" xfId="16418"/>
    <cellStyle name="Prosent 2 3 5 6 5" xfId="5186"/>
    <cellStyle name="Prosent 2 3 5 6 5 2" xfId="5187"/>
    <cellStyle name="Prosent 2 3 5 6 5 2 2" xfId="16424"/>
    <cellStyle name="Prosent 2 3 5 6 5 2 2 2" xfId="21108"/>
    <cellStyle name="Prosent 2 3 5 6 5 2 2 3" xfId="18377"/>
    <cellStyle name="Prosent 2 3 5 6 5 2 2 3 2" xfId="29177"/>
    <cellStyle name="Prosent 2 3 5 6 5 2 2 3 2 2" xfId="44928"/>
    <cellStyle name="Prosent 2 3 5 6 5 2 2 3 3" xfId="47752"/>
    <cellStyle name="Prosent 2 3 5 6 5 2 2_Avviksanalyse løpende RNB15 (1)" xfId="19682"/>
    <cellStyle name="Prosent 2 3 5 6 5 2 3" xfId="16423"/>
    <cellStyle name="Prosent 2 3 5 6 5 3" xfId="16425"/>
    <cellStyle name="Prosent 2 3 5 6 5 3 2" xfId="21109"/>
    <cellStyle name="Prosent 2 3 5 6 5 3 3" xfId="18376"/>
    <cellStyle name="Prosent 2 3 5 6 5 3 3 2" xfId="29178"/>
    <cellStyle name="Prosent 2 3 5 6 5 3 3 2 2" xfId="44927"/>
    <cellStyle name="Prosent 2 3 5 6 5 3 3 3" xfId="47753"/>
    <cellStyle name="Prosent 2 3 5 6 5 3_Avviksanalyse løpende RNB15 (1)" xfId="19683"/>
    <cellStyle name="Prosent 2 3 5 6 5 4" xfId="16422"/>
    <cellStyle name="Prosent 2 3 5 6 6" xfId="16426"/>
    <cellStyle name="Prosent 2 3 5 6 6 2" xfId="21110"/>
    <cellStyle name="Prosent 2 3 5 6 6 3" xfId="18105"/>
    <cellStyle name="Prosent 2 3 5 6 6 3 2" xfId="29179"/>
    <cellStyle name="Prosent 2 3 5 6 6 3 2 2" xfId="44656"/>
    <cellStyle name="Prosent 2 3 5 6 6 3 3" xfId="47754"/>
    <cellStyle name="Prosent 2 3 5 6 6_Avviksanalyse løpende RNB15 (1)" xfId="19684"/>
    <cellStyle name="Prosent 2 3 5 6 7" xfId="16403"/>
    <cellStyle name="Prosent 2 3 5 7" xfId="4703"/>
    <cellStyle name="Prosent 2 3 5 7 2" xfId="4704"/>
    <cellStyle name="Prosent 2 3 5 7 2 2" xfId="16429"/>
    <cellStyle name="Prosent 2 3 5 7 2 2 2" xfId="21111"/>
    <cellStyle name="Prosent 2 3 5 7 2 2 3" xfId="18110"/>
    <cellStyle name="Prosent 2 3 5 7 2 2 3 2" xfId="29180"/>
    <cellStyle name="Prosent 2 3 5 7 2 2 3 2 2" xfId="44661"/>
    <cellStyle name="Prosent 2 3 5 7 2 2 3 3" xfId="47755"/>
    <cellStyle name="Prosent 2 3 5 7 2 2_Avviksanalyse løpende RNB15 (1)" xfId="19685"/>
    <cellStyle name="Prosent 2 3 5 7 2 3" xfId="16428"/>
    <cellStyle name="Prosent 2 3 5 7 3" xfId="5188"/>
    <cellStyle name="Prosent 2 3 5 7 3 2" xfId="5189"/>
    <cellStyle name="Prosent 2 3 5 7 3 2 2" xfId="16432"/>
    <cellStyle name="Prosent 2 3 5 7 3 2 2 2" xfId="21112"/>
    <cellStyle name="Prosent 2 3 5 7 3 2 2 3" xfId="18379"/>
    <cellStyle name="Prosent 2 3 5 7 3 2 2 3 2" xfId="29181"/>
    <cellStyle name="Prosent 2 3 5 7 3 2 2 3 2 2" xfId="44930"/>
    <cellStyle name="Prosent 2 3 5 7 3 2 2 3 3" xfId="47756"/>
    <cellStyle name="Prosent 2 3 5 7 3 2 2_Avviksanalyse løpende RNB15 (1)" xfId="19686"/>
    <cellStyle name="Prosent 2 3 5 7 3 2 3" xfId="16431"/>
    <cellStyle name="Prosent 2 3 5 7 3 3" xfId="16433"/>
    <cellStyle name="Prosent 2 3 5 7 3 3 2" xfId="21113"/>
    <cellStyle name="Prosent 2 3 5 7 3 3 3" xfId="18378"/>
    <cellStyle name="Prosent 2 3 5 7 3 3 3 2" xfId="29182"/>
    <cellStyle name="Prosent 2 3 5 7 3 3 3 2 2" xfId="44929"/>
    <cellStyle name="Prosent 2 3 5 7 3 3 3 3" xfId="47757"/>
    <cellStyle name="Prosent 2 3 5 7 3 3_Avviksanalyse løpende RNB15 (1)" xfId="19687"/>
    <cellStyle name="Prosent 2 3 5 7 3 4" xfId="16430"/>
    <cellStyle name="Prosent 2 3 5 7 4" xfId="5190"/>
    <cellStyle name="Prosent 2 3 5 7 4 2" xfId="5191"/>
    <cellStyle name="Prosent 2 3 5 7 4 2 2" xfId="16436"/>
    <cellStyle name="Prosent 2 3 5 7 4 2 2 2" xfId="21114"/>
    <cellStyle name="Prosent 2 3 5 7 4 2 2 3" xfId="18381"/>
    <cellStyle name="Prosent 2 3 5 7 4 2 2 3 2" xfId="29183"/>
    <cellStyle name="Prosent 2 3 5 7 4 2 2 3 2 2" xfId="44932"/>
    <cellStyle name="Prosent 2 3 5 7 4 2 2 3 3" xfId="47758"/>
    <cellStyle name="Prosent 2 3 5 7 4 2 2_Avviksanalyse løpende RNB15 (1)" xfId="19688"/>
    <cellStyle name="Prosent 2 3 5 7 4 2 3" xfId="16435"/>
    <cellStyle name="Prosent 2 3 5 7 4 3" xfId="16437"/>
    <cellStyle name="Prosent 2 3 5 7 4 3 2" xfId="21115"/>
    <cellStyle name="Prosent 2 3 5 7 4 3 3" xfId="18380"/>
    <cellStyle name="Prosent 2 3 5 7 4 3 3 2" xfId="29184"/>
    <cellStyle name="Prosent 2 3 5 7 4 3 3 2 2" xfId="44931"/>
    <cellStyle name="Prosent 2 3 5 7 4 3 3 3" xfId="47759"/>
    <cellStyle name="Prosent 2 3 5 7 4 3_Avviksanalyse løpende RNB15 (1)" xfId="19689"/>
    <cellStyle name="Prosent 2 3 5 7 4 4" xfId="16434"/>
    <cellStyle name="Prosent 2 3 5 7 5" xfId="16438"/>
    <cellStyle name="Prosent 2 3 5 7 5 2" xfId="21116"/>
    <cellStyle name="Prosent 2 3 5 7 5 3" xfId="18109"/>
    <cellStyle name="Prosent 2 3 5 7 5 3 2" xfId="29185"/>
    <cellStyle name="Prosent 2 3 5 7 5 3 2 2" xfId="44660"/>
    <cellStyle name="Prosent 2 3 5 7 5 3 3" xfId="47760"/>
    <cellStyle name="Prosent 2 3 5 7 5_Avviksanalyse løpende RNB15 (1)" xfId="19690"/>
    <cellStyle name="Prosent 2 3 5 7 6" xfId="16427"/>
    <cellStyle name="Prosent 2 3 5 8" xfId="5192"/>
    <cellStyle name="Prosent 2 3 5 8 2" xfId="5193"/>
    <cellStyle name="Prosent 2 3 5 8 2 2" xfId="16441"/>
    <cellStyle name="Prosent 2 3 5 8 2 2 2" xfId="21117"/>
    <cellStyle name="Prosent 2 3 5 8 2 2 3" xfId="18383"/>
    <cellStyle name="Prosent 2 3 5 8 2 2 3 2" xfId="29186"/>
    <cellStyle name="Prosent 2 3 5 8 2 2 3 2 2" xfId="44934"/>
    <cellStyle name="Prosent 2 3 5 8 2 2 3 3" xfId="47761"/>
    <cellStyle name="Prosent 2 3 5 8 2 2_Avviksanalyse løpende RNB15 (1)" xfId="19691"/>
    <cellStyle name="Prosent 2 3 5 8 2 3" xfId="16440"/>
    <cellStyle name="Prosent 2 3 5 8 3" xfId="16442"/>
    <cellStyle name="Prosent 2 3 5 8 3 2" xfId="21118"/>
    <cellStyle name="Prosent 2 3 5 8 3 3" xfId="18382"/>
    <cellStyle name="Prosent 2 3 5 8 3 3 2" xfId="29187"/>
    <cellStyle name="Prosent 2 3 5 8 3 3 2 2" xfId="44933"/>
    <cellStyle name="Prosent 2 3 5 8 3 3 3" xfId="47762"/>
    <cellStyle name="Prosent 2 3 5 8 3_Avviksanalyse løpende RNB15 (1)" xfId="19692"/>
    <cellStyle name="Prosent 2 3 5 8 4" xfId="16439"/>
    <cellStyle name="Prosent 2 3 5 9" xfId="5194"/>
    <cellStyle name="Prosent 2 3 5 9 2" xfId="5195"/>
    <cellStyle name="Prosent 2 3 5 9 2 2" xfId="16445"/>
    <cellStyle name="Prosent 2 3 5 9 2 2 2" xfId="21119"/>
    <cellStyle name="Prosent 2 3 5 9 2 2 3" xfId="18385"/>
    <cellStyle name="Prosent 2 3 5 9 2 2 3 2" xfId="29188"/>
    <cellStyle name="Prosent 2 3 5 9 2 2 3 2 2" xfId="44936"/>
    <cellStyle name="Prosent 2 3 5 9 2 2 3 3" xfId="47763"/>
    <cellStyle name="Prosent 2 3 5 9 2 2_Avviksanalyse løpende RNB15 (1)" xfId="19693"/>
    <cellStyle name="Prosent 2 3 5 9 2 3" xfId="16444"/>
    <cellStyle name="Prosent 2 3 5 9 3" xfId="16446"/>
    <cellStyle name="Prosent 2 3 5 9 3 2" xfId="21120"/>
    <cellStyle name="Prosent 2 3 5 9 3 3" xfId="18384"/>
    <cellStyle name="Prosent 2 3 5 9 3 3 2" xfId="29189"/>
    <cellStyle name="Prosent 2 3 5 9 3 3 2 2" xfId="44935"/>
    <cellStyle name="Prosent 2 3 5 9 3 3 3" xfId="47764"/>
    <cellStyle name="Prosent 2 3 5 9 3_Avviksanalyse løpende RNB15 (1)" xfId="19694"/>
    <cellStyle name="Prosent 2 3 5 9 4" xfId="16443"/>
    <cellStyle name="Prosent 2 3 6" xfId="3691"/>
    <cellStyle name="Prosent 2 3 6 2" xfId="3692"/>
    <cellStyle name="Prosent 2 3 6 2 2" xfId="16449"/>
    <cellStyle name="Prosent 2 3 6 2 2 2" xfId="21121"/>
    <cellStyle name="Prosent 2 3 6 2 2 3" xfId="18112"/>
    <cellStyle name="Prosent 2 3 6 2 2 3 2" xfId="29190"/>
    <cellStyle name="Prosent 2 3 6 2 2 3 2 2" xfId="44663"/>
    <cellStyle name="Prosent 2 3 6 2 2 3 3" xfId="47765"/>
    <cellStyle name="Prosent 2 3 6 2 2_Avviksanalyse løpende RNB15 (1)" xfId="19695"/>
    <cellStyle name="Prosent 2 3 6 2 3" xfId="16448"/>
    <cellStyle name="Prosent 2 3 6 3" xfId="4705"/>
    <cellStyle name="Prosent 2 3 6 3 2" xfId="16451"/>
    <cellStyle name="Prosent 2 3 6 3 2 2" xfId="21122"/>
    <cellStyle name="Prosent 2 3 6 3 2 3" xfId="18113"/>
    <cellStyle name="Prosent 2 3 6 3 2 3 2" xfId="29191"/>
    <cellStyle name="Prosent 2 3 6 3 2 3 2 2" xfId="44664"/>
    <cellStyle name="Prosent 2 3 6 3 2 3 3" xfId="47766"/>
    <cellStyle name="Prosent 2 3 6 3 2_Avviksanalyse løpende RNB15 (1)" xfId="19696"/>
    <cellStyle name="Prosent 2 3 6 3 3" xfId="16450"/>
    <cellStyle name="Prosent 2 3 6 4" xfId="4706"/>
    <cellStyle name="Prosent 2 3 6 4 2" xfId="4707"/>
    <cellStyle name="Prosent 2 3 6 4 2 2" xfId="4708"/>
    <cellStyle name="Prosent 2 3 6 4 2 2 2" xfId="16455"/>
    <cellStyle name="Prosent 2 3 6 4 2 2 2 2" xfId="21123"/>
    <cellStyle name="Prosent 2 3 6 4 2 2 2 3" xfId="18116"/>
    <cellStyle name="Prosent 2 3 6 4 2 2 2 3 2" xfId="29192"/>
    <cellStyle name="Prosent 2 3 6 4 2 2 2 3 2 2" xfId="44667"/>
    <cellStyle name="Prosent 2 3 6 4 2 2 2 3 3" xfId="47767"/>
    <cellStyle name="Prosent 2 3 6 4 2 2 2_Avviksanalyse løpende RNB15 (1)" xfId="19697"/>
    <cellStyle name="Prosent 2 3 6 4 2 2 3" xfId="16454"/>
    <cellStyle name="Prosent 2 3 6 4 2 3" xfId="5196"/>
    <cellStyle name="Prosent 2 3 6 4 2 3 2" xfId="5197"/>
    <cellStyle name="Prosent 2 3 6 4 2 3 2 2" xfId="16458"/>
    <cellStyle name="Prosent 2 3 6 4 2 3 2 2 2" xfId="21124"/>
    <cellStyle name="Prosent 2 3 6 4 2 3 2 2 3" xfId="18387"/>
    <cellStyle name="Prosent 2 3 6 4 2 3 2 2 3 2" xfId="29193"/>
    <cellStyle name="Prosent 2 3 6 4 2 3 2 2 3 2 2" xfId="44938"/>
    <cellStyle name="Prosent 2 3 6 4 2 3 2 2 3 3" xfId="47768"/>
    <cellStyle name="Prosent 2 3 6 4 2 3 2 2_Avviksanalyse løpende RNB15 (1)" xfId="19698"/>
    <cellStyle name="Prosent 2 3 6 4 2 3 2 3" xfId="16457"/>
    <cellStyle name="Prosent 2 3 6 4 2 3 3" xfId="16459"/>
    <cellStyle name="Prosent 2 3 6 4 2 3 3 2" xfId="21125"/>
    <cellStyle name="Prosent 2 3 6 4 2 3 3 3" xfId="18386"/>
    <cellStyle name="Prosent 2 3 6 4 2 3 3 3 2" xfId="29194"/>
    <cellStyle name="Prosent 2 3 6 4 2 3 3 3 2 2" xfId="44937"/>
    <cellStyle name="Prosent 2 3 6 4 2 3 3 3 3" xfId="47769"/>
    <cellStyle name="Prosent 2 3 6 4 2 3 3_Avviksanalyse løpende RNB15 (1)" xfId="19699"/>
    <cellStyle name="Prosent 2 3 6 4 2 3 4" xfId="16456"/>
    <cellStyle name="Prosent 2 3 6 4 2 4" xfId="5198"/>
    <cellStyle name="Prosent 2 3 6 4 2 4 2" xfId="5199"/>
    <cellStyle name="Prosent 2 3 6 4 2 4 2 2" xfId="16462"/>
    <cellStyle name="Prosent 2 3 6 4 2 4 2 2 2" xfId="21126"/>
    <cellStyle name="Prosent 2 3 6 4 2 4 2 2 3" xfId="18389"/>
    <cellStyle name="Prosent 2 3 6 4 2 4 2 2 3 2" xfId="29195"/>
    <cellStyle name="Prosent 2 3 6 4 2 4 2 2 3 2 2" xfId="44940"/>
    <cellStyle name="Prosent 2 3 6 4 2 4 2 2 3 3" xfId="47770"/>
    <cellStyle name="Prosent 2 3 6 4 2 4 2 2_Avviksanalyse løpende RNB15 (1)" xfId="19700"/>
    <cellStyle name="Prosent 2 3 6 4 2 4 2 3" xfId="16461"/>
    <cellStyle name="Prosent 2 3 6 4 2 4 3" xfId="16463"/>
    <cellStyle name="Prosent 2 3 6 4 2 4 3 2" xfId="21127"/>
    <cellStyle name="Prosent 2 3 6 4 2 4 3 3" xfId="18388"/>
    <cellStyle name="Prosent 2 3 6 4 2 4 3 3 2" xfId="29196"/>
    <cellStyle name="Prosent 2 3 6 4 2 4 3 3 2 2" xfId="44939"/>
    <cellStyle name="Prosent 2 3 6 4 2 4 3 3 3" xfId="47772"/>
    <cellStyle name="Prosent 2 3 6 4 2 4 3_Avviksanalyse løpende RNB15 (1)" xfId="19701"/>
    <cellStyle name="Prosent 2 3 6 4 2 4 4" xfId="16460"/>
    <cellStyle name="Prosent 2 3 6 4 2 5" xfId="16464"/>
    <cellStyle name="Prosent 2 3 6 4 2 5 2" xfId="21128"/>
    <cellStyle name="Prosent 2 3 6 4 2 5 3" xfId="18115"/>
    <cellStyle name="Prosent 2 3 6 4 2 5 3 2" xfId="29197"/>
    <cellStyle name="Prosent 2 3 6 4 2 5 3 2 2" xfId="44666"/>
    <cellStyle name="Prosent 2 3 6 4 2 5 3 3" xfId="47773"/>
    <cellStyle name="Prosent 2 3 6 4 2 5_Avviksanalyse løpende RNB15 (1)" xfId="19702"/>
    <cellStyle name="Prosent 2 3 6 4 2 6" xfId="16453"/>
    <cellStyle name="Prosent 2 3 6 4 3" xfId="4709"/>
    <cellStyle name="Prosent 2 3 6 4 3 2" xfId="16466"/>
    <cellStyle name="Prosent 2 3 6 4 3 2 2" xfId="21129"/>
    <cellStyle name="Prosent 2 3 6 4 3 2 3" xfId="18117"/>
    <cellStyle name="Prosent 2 3 6 4 3 2 3 2" xfId="29198"/>
    <cellStyle name="Prosent 2 3 6 4 3 2 3 2 2" xfId="44668"/>
    <cellStyle name="Prosent 2 3 6 4 3 2 3 3" xfId="47774"/>
    <cellStyle name="Prosent 2 3 6 4 3 2_Avviksanalyse løpende RNB15 (1)" xfId="19703"/>
    <cellStyle name="Prosent 2 3 6 4 3 3" xfId="16465"/>
    <cellStyle name="Prosent 2 3 6 4 4" xfId="5200"/>
    <cellStyle name="Prosent 2 3 6 4 4 2" xfId="5201"/>
    <cellStyle name="Prosent 2 3 6 4 4 2 2" xfId="16469"/>
    <cellStyle name="Prosent 2 3 6 4 4 2 2 2" xfId="21130"/>
    <cellStyle name="Prosent 2 3 6 4 4 2 2 3" xfId="18391"/>
    <cellStyle name="Prosent 2 3 6 4 4 2 2 3 2" xfId="29199"/>
    <cellStyle name="Prosent 2 3 6 4 4 2 2 3 2 2" xfId="44942"/>
    <cellStyle name="Prosent 2 3 6 4 4 2 2 3 3" xfId="47775"/>
    <cellStyle name="Prosent 2 3 6 4 4 2 2_Avviksanalyse løpende RNB15 (1)" xfId="19704"/>
    <cellStyle name="Prosent 2 3 6 4 4 2 3" xfId="16468"/>
    <cellStyle name="Prosent 2 3 6 4 4 3" xfId="16470"/>
    <cellStyle name="Prosent 2 3 6 4 4 3 2" xfId="21131"/>
    <cellStyle name="Prosent 2 3 6 4 4 3 3" xfId="18390"/>
    <cellStyle name="Prosent 2 3 6 4 4 3 3 2" xfId="29200"/>
    <cellStyle name="Prosent 2 3 6 4 4 3 3 2 2" xfId="44941"/>
    <cellStyle name="Prosent 2 3 6 4 4 3 3 3" xfId="47776"/>
    <cellStyle name="Prosent 2 3 6 4 4 3_Avviksanalyse løpende RNB15 (1)" xfId="19705"/>
    <cellStyle name="Prosent 2 3 6 4 4 4" xfId="16467"/>
    <cellStyle name="Prosent 2 3 6 4 5" xfId="5202"/>
    <cellStyle name="Prosent 2 3 6 4 5 2" xfId="5203"/>
    <cellStyle name="Prosent 2 3 6 4 5 2 2" xfId="16473"/>
    <cellStyle name="Prosent 2 3 6 4 5 2 2 2" xfId="21132"/>
    <cellStyle name="Prosent 2 3 6 4 5 2 2 3" xfId="18393"/>
    <cellStyle name="Prosent 2 3 6 4 5 2 2 3 2" xfId="29201"/>
    <cellStyle name="Prosent 2 3 6 4 5 2 2 3 2 2" xfId="44944"/>
    <cellStyle name="Prosent 2 3 6 4 5 2 2 3 3" xfId="47777"/>
    <cellStyle name="Prosent 2 3 6 4 5 2 2_Avviksanalyse løpende RNB15 (1)" xfId="19706"/>
    <cellStyle name="Prosent 2 3 6 4 5 2 3" xfId="16472"/>
    <cellStyle name="Prosent 2 3 6 4 5 3" xfId="16474"/>
    <cellStyle name="Prosent 2 3 6 4 5 3 2" xfId="21133"/>
    <cellStyle name="Prosent 2 3 6 4 5 3 3" xfId="18392"/>
    <cellStyle name="Prosent 2 3 6 4 5 3 3 2" xfId="29202"/>
    <cellStyle name="Prosent 2 3 6 4 5 3 3 2 2" xfId="44943"/>
    <cellStyle name="Prosent 2 3 6 4 5 3 3 3" xfId="47778"/>
    <cellStyle name="Prosent 2 3 6 4 5 3_Avviksanalyse løpende RNB15 (1)" xfId="19707"/>
    <cellStyle name="Prosent 2 3 6 4 5 4" xfId="16471"/>
    <cellStyle name="Prosent 2 3 6 4 6" xfId="16475"/>
    <cellStyle name="Prosent 2 3 6 4 6 2" xfId="21134"/>
    <cellStyle name="Prosent 2 3 6 4 6 3" xfId="18114"/>
    <cellStyle name="Prosent 2 3 6 4 6 3 2" xfId="29203"/>
    <cellStyle name="Prosent 2 3 6 4 6 3 2 2" xfId="44665"/>
    <cellStyle name="Prosent 2 3 6 4 6 3 3" xfId="47779"/>
    <cellStyle name="Prosent 2 3 6 4 6_Avviksanalyse løpende RNB15 (1)" xfId="19708"/>
    <cellStyle name="Prosent 2 3 6 4 7" xfId="16452"/>
    <cellStyle name="Prosent 2 3 6 5" xfId="16476"/>
    <cellStyle name="Prosent 2 3 6 5 2" xfId="21135"/>
    <cellStyle name="Prosent 2 3 6 5 3" xfId="18111"/>
    <cellStyle name="Prosent 2 3 6 5 3 2" xfId="29204"/>
    <cellStyle name="Prosent 2 3 6 5 3 2 2" xfId="44662"/>
    <cellStyle name="Prosent 2 3 6 5 3 3" xfId="47780"/>
    <cellStyle name="Prosent 2 3 6 5_Avviksanalyse løpende RNB15 (1)" xfId="19709"/>
    <cellStyle name="Prosent 2 3 6 6" xfId="16447"/>
    <cellStyle name="Prosent 2 3 7" xfId="4217"/>
    <cellStyle name="Prosent 2 3 7 2" xfId="4711"/>
    <cellStyle name="Prosent 2 3 7 2 2" xfId="4712"/>
    <cellStyle name="Prosent 2 3 7 2 2 2" xfId="16480"/>
    <cellStyle name="Prosent 2 3 7 2 2 2 2" xfId="21136"/>
    <cellStyle name="Prosent 2 3 7 2 2 2 3" xfId="18120"/>
    <cellStyle name="Prosent 2 3 7 2 2 2 3 2" xfId="29205"/>
    <cellStyle name="Prosent 2 3 7 2 2 2 3 2 2" xfId="44671"/>
    <cellStyle name="Prosent 2 3 7 2 2 2 3 3" xfId="47781"/>
    <cellStyle name="Prosent 2 3 7 2 2 2_Avviksanalyse løpende RNB15 (1)" xfId="19710"/>
    <cellStyle name="Prosent 2 3 7 2 2 3" xfId="16479"/>
    <cellStyle name="Prosent 2 3 7 2 3" xfId="5204"/>
    <cellStyle name="Prosent 2 3 7 2 3 2" xfId="5205"/>
    <cellStyle name="Prosent 2 3 7 2 3 2 2" xfId="16483"/>
    <cellStyle name="Prosent 2 3 7 2 3 2 2 2" xfId="21137"/>
    <cellStyle name="Prosent 2 3 7 2 3 2 2 3" xfId="18395"/>
    <cellStyle name="Prosent 2 3 7 2 3 2 2 3 2" xfId="29206"/>
    <cellStyle name="Prosent 2 3 7 2 3 2 2 3 2 2" xfId="44946"/>
    <cellStyle name="Prosent 2 3 7 2 3 2 2 3 3" xfId="47782"/>
    <cellStyle name="Prosent 2 3 7 2 3 2 2_Avviksanalyse løpende RNB15 (1)" xfId="19711"/>
    <cellStyle name="Prosent 2 3 7 2 3 2 3" xfId="16482"/>
    <cellStyle name="Prosent 2 3 7 2 3 3" xfId="16484"/>
    <cellStyle name="Prosent 2 3 7 2 3 3 2" xfId="21138"/>
    <cellStyle name="Prosent 2 3 7 2 3 3 3" xfId="18394"/>
    <cellStyle name="Prosent 2 3 7 2 3 3 3 2" xfId="29207"/>
    <cellStyle name="Prosent 2 3 7 2 3 3 3 2 2" xfId="44945"/>
    <cellStyle name="Prosent 2 3 7 2 3 3 3 3" xfId="47783"/>
    <cellStyle name="Prosent 2 3 7 2 3 3_Avviksanalyse løpende RNB15 (1)" xfId="19712"/>
    <cellStyle name="Prosent 2 3 7 2 3 4" xfId="16481"/>
    <cellStyle name="Prosent 2 3 7 2 4" xfId="5206"/>
    <cellStyle name="Prosent 2 3 7 2 4 2" xfId="5207"/>
    <cellStyle name="Prosent 2 3 7 2 4 2 2" xfId="16487"/>
    <cellStyle name="Prosent 2 3 7 2 4 2 2 2" xfId="21139"/>
    <cellStyle name="Prosent 2 3 7 2 4 2 2 3" xfId="18397"/>
    <cellStyle name="Prosent 2 3 7 2 4 2 2 3 2" xfId="29208"/>
    <cellStyle name="Prosent 2 3 7 2 4 2 2 3 2 2" xfId="44948"/>
    <cellStyle name="Prosent 2 3 7 2 4 2 2 3 3" xfId="47784"/>
    <cellStyle name="Prosent 2 3 7 2 4 2 2_Avviksanalyse løpende RNB15 (1)" xfId="19713"/>
    <cellStyle name="Prosent 2 3 7 2 4 2 3" xfId="16486"/>
    <cellStyle name="Prosent 2 3 7 2 4 3" xfId="16488"/>
    <cellStyle name="Prosent 2 3 7 2 4 3 2" xfId="21140"/>
    <cellStyle name="Prosent 2 3 7 2 4 3 3" xfId="18396"/>
    <cellStyle name="Prosent 2 3 7 2 4 3 3 2" xfId="29209"/>
    <cellStyle name="Prosent 2 3 7 2 4 3 3 2 2" xfId="44947"/>
    <cellStyle name="Prosent 2 3 7 2 4 3 3 3" xfId="47785"/>
    <cellStyle name="Prosent 2 3 7 2 4 3_Avviksanalyse løpende RNB15 (1)" xfId="19714"/>
    <cellStyle name="Prosent 2 3 7 2 4 4" xfId="16485"/>
    <cellStyle name="Prosent 2 3 7 2 5" xfId="16489"/>
    <cellStyle name="Prosent 2 3 7 2 5 2" xfId="21141"/>
    <cellStyle name="Prosent 2 3 7 2 5 3" xfId="18119"/>
    <cellStyle name="Prosent 2 3 7 2 5 3 2" xfId="29210"/>
    <cellStyle name="Prosent 2 3 7 2 5 3 2 2" xfId="44670"/>
    <cellStyle name="Prosent 2 3 7 2 5 3 3" xfId="47786"/>
    <cellStyle name="Prosent 2 3 7 2 5_Avviksanalyse løpende RNB15 (1)" xfId="19715"/>
    <cellStyle name="Prosent 2 3 7 2 6" xfId="16478"/>
    <cellStyle name="Prosent 2 3 7 3" xfId="4713"/>
    <cellStyle name="Prosent 2 3 7 3 2" xfId="16491"/>
    <cellStyle name="Prosent 2 3 7 3 2 2" xfId="21142"/>
    <cellStyle name="Prosent 2 3 7 3 2 3" xfId="18121"/>
    <cellStyle name="Prosent 2 3 7 3 2 3 2" xfId="29211"/>
    <cellStyle name="Prosent 2 3 7 3 2 3 2 2" xfId="44672"/>
    <cellStyle name="Prosent 2 3 7 3 2 3 3" xfId="47787"/>
    <cellStyle name="Prosent 2 3 7 3 2_Avviksanalyse løpende RNB15 (1)" xfId="19716"/>
    <cellStyle name="Prosent 2 3 7 3 3" xfId="16490"/>
    <cellStyle name="Prosent 2 3 7 4" xfId="4710"/>
    <cellStyle name="Prosent 2 3 7 4 2" xfId="5208"/>
    <cellStyle name="Prosent 2 3 7 4 2 2" xfId="16494"/>
    <cellStyle name="Prosent 2 3 7 4 2 2 2" xfId="21143"/>
    <cellStyle name="Prosent 2 3 7 4 2 2 3" xfId="18399"/>
    <cellStyle name="Prosent 2 3 7 4 2 2 3 2" xfId="29212"/>
    <cellStyle name="Prosent 2 3 7 4 2 2 3 2 2" xfId="44950"/>
    <cellStyle name="Prosent 2 3 7 4 2 2 3 3" xfId="47788"/>
    <cellStyle name="Prosent 2 3 7 4 2 2_Avviksanalyse løpende RNB15 (1)" xfId="19717"/>
    <cellStyle name="Prosent 2 3 7 4 2 3" xfId="16493"/>
    <cellStyle name="Prosent 2 3 7 4 3" xfId="16495"/>
    <cellStyle name="Prosent 2 3 7 4 3 2" xfId="21144"/>
    <cellStyle name="Prosent 2 3 7 4 3 3" xfId="18398"/>
    <cellStyle name="Prosent 2 3 7 4 3 3 2" xfId="29213"/>
    <cellStyle name="Prosent 2 3 7 4 3 3 2 2" xfId="44949"/>
    <cellStyle name="Prosent 2 3 7 4 3 3 3" xfId="47789"/>
    <cellStyle name="Prosent 2 3 7 4 3_Avviksanalyse løpende RNB15 (1)" xfId="19718"/>
    <cellStyle name="Prosent 2 3 7 4 4" xfId="16492"/>
    <cellStyle name="Prosent 2 3 7 5" xfId="5209"/>
    <cellStyle name="Prosent 2 3 7 5 2" xfId="5210"/>
    <cellStyle name="Prosent 2 3 7 5 2 2" xfId="16498"/>
    <cellStyle name="Prosent 2 3 7 5 2 2 2" xfId="21145"/>
    <cellStyle name="Prosent 2 3 7 5 2 2 3" xfId="18401"/>
    <cellStyle name="Prosent 2 3 7 5 2 2 3 2" xfId="29214"/>
    <cellStyle name="Prosent 2 3 7 5 2 2 3 2 2" xfId="44952"/>
    <cellStyle name="Prosent 2 3 7 5 2 2 3 3" xfId="47790"/>
    <cellStyle name="Prosent 2 3 7 5 2 2_Avviksanalyse løpende RNB15 (1)" xfId="19719"/>
    <cellStyle name="Prosent 2 3 7 5 2 3" xfId="16497"/>
    <cellStyle name="Prosent 2 3 7 5 3" xfId="16499"/>
    <cellStyle name="Prosent 2 3 7 5 3 2" xfId="21146"/>
    <cellStyle name="Prosent 2 3 7 5 3 3" xfId="18400"/>
    <cellStyle name="Prosent 2 3 7 5 3 3 2" xfId="29215"/>
    <cellStyle name="Prosent 2 3 7 5 3 3 2 2" xfId="44951"/>
    <cellStyle name="Prosent 2 3 7 5 3 3 3" xfId="47791"/>
    <cellStyle name="Prosent 2 3 7 5 3_Avviksanalyse løpende RNB15 (1)" xfId="19720"/>
    <cellStyle name="Prosent 2 3 7 5 4" xfId="16496"/>
    <cellStyle name="Prosent 2 3 7 6" xfId="16500"/>
    <cellStyle name="Prosent 2 3 7 6 2" xfId="21147"/>
    <cellStyle name="Prosent 2 3 7 6 3" xfId="18118"/>
    <cellStyle name="Prosent 2 3 7 6 3 2" xfId="29216"/>
    <cellStyle name="Prosent 2 3 7 6 3 2 2" xfId="44669"/>
    <cellStyle name="Prosent 2 3 7 6 3 3" xfId="47792"/>
    <cellStyle name="Prosent 2 3 7 6_Avviksanalyse løpende RNB15 (1)" xfId="19721"/>
    <cellStyle name="Prosent 2 3 7 7" xfId="16477"/>
    <cellStyle name="Prosent 2 3 7 8" xfId="52885"/>
    <cellStyle name="Prosent 2 3 7 9" xfId="52952"/>
    <cellStyle name="Prosent 2 3 8" xfId="3625"/>
    <cellStyle name="Prosent 2 3 8 2" xfId="5889"/>
    <cellStyle name="Prosent 2 3 8 2 2" xfId="16503"/>
    <cellStyle name="Prosent 2 3 8 2 2 2" xfId="21148"/>
    <cellStyle name="Prosent 2 3 8 2 2 3" xfId="18581"/>
    <cellStyle name="Prosent 2 3 8 2 2 3 2" xfId="29217"/>
    <cellStyle name="Prosent 2 3 8 2 2 3 2 2" xfId="45131"/>
    <cellStyle name="Prosent 2 3 8 2 2 3 3" xfId="47793"/>
    <cellStyle name="Prosent 2 3 8 2 2_Avviksanalyse løpende RNB15 (1)" xfId="19722"/>
    <cellStyle name="Prosent 2 3 8 2 3" xfId="16502"/>
    <cellStyle name="Prosent 2 3 8 3" xfId="5888"/>
    <cellStyle name="Prosent 2 3 8 3 2" xfId="21149"/>
    <cellStyle name="Prosent 2 3 8 3 3" xfId="18580"/>
    <cellStyle name="Prosent 2 3 8 3 3 2" xfId="29218"/>
    <cellStyle name="Prosent 2 3 8 3 3 2 2" xfId="45130"/>
    <cellStyle name="Prosent 2 3 8 3 3 3" xfId="47794"/>
    <cellStyle name="Prosent 2 3 8 3 4" xfId="16504"/>
    <cellStyle name="Prosent 2 3 8 3_Avviksanalyse løpende RNB15 (1)" xfId="19723"/>
    <cellStyle name="Prosent 2 3 8 4" xfId="16501"/>
    <cellStyle name="Prosent 2 3 8 5" xfId="53178"/>
    <cellStyle name="Prosent 2 3 9" xfId="16505"/>
    <cellStyle name="Prosent 2 3 9 2" xfId="16506"/>
    <cellStyle name="Prosent 2 3 9 2 2" xfId="21150"/>
    <cellStyle name="Prosent 2 3 9 2 3" xfId="17643"/>
    <cellStyle name="Prosent 2 3 9 2 3 2" xfId="29219"/>
    <cellStyle name="Prosent 2 3 9 2 3 2 2" xfId="44194"/>
    <cellStyle name="Prosent 2 3 9 2 3 3" xfId="47795"/>
    <cellStyle name="Prosent 2 3 9 2_Avviksanalyse løpende RNB15 (1)" xfId="19724"/>
    <cellStyle name="Prosent 2 3_Ark1" xfId="16507"/>
    <cellStyle name="Prosent 2 30" xfId="16508"/>
    <cellStyle name="Prosent 2 30 2" xfId="16509"/>
    <cellStyle name="Prosent 2 30 2 2" xfId="21151"/>
    <cellStyle name="Prosent 2 30 2 3" xfId="17750"/>
    <cellStyle name="Prosent 2 30 2 3 2" xfId="29220"/>
    <cellStyle name="Prosent 2 30 2 3 2 2" xfId="44301"/>
    <cellStyle name="Prosent 2 30 2 3 3" xfId="47796"/>
    <cellStyle name="Prosent 2 30 2_Avviksanalyse løpende RNB15 (1)" xfId="19725"/>
    <cellStyle name="Prosent 2 31" xfId="16510"/>
    <cellStyle name="Prosent 2 31 2" xfId="16511"/>
    <cellStyle name="Prosent 2 31 2 2" xfId="21152"/>
    <cellStyle name="Prosent 2 31 2 3" xfId="17751"/>
    <cellStyle name="Prosent 2 31 2 3 2" xfId="29221"/>
    <cellStyle name="Prosent 2 31 2 3 2 2" xfId="44302"/>
    <cellStyle name="Prosent 2 31 2 3 3" xfId="47797"/>
    <cellStyle name="Prosent 2 31 2_Avviksanalyse løpende RNB15 (1)" xfId="19726"/>
    <cellStyle name="Prosent 2 32" xfId="16512"/>
    <cellStyle name="Prosent 2 32 2" xfId="16513"/>
    <cellStyle name="Prosent 2 32 2 2" xfId="21153"/>
    <cellStyle name="Prosent 2 32 2 3" xfId="17752"/>
    <cellStyle name="Prosent 2 32 2 3 2" xfId="29222"/>
    <cellStyle name="Prosent 2 32 2 3 2 2" xfId="44303"/>
    <cellStyle name="Prosent 2 32 2 3 3" xfId="47798"/>
    <cellStyle name="Prosent 2 32 2_Avviksanalyse løpende RNB15 (1)" xfId="19727"/>
    <cellStyle name="Prosent 2 33" xfId="16514"/>
    <cellStyle name="Prosent 2 33 2" xfId="16515"/>
    <cellStyle name="Prosent 2 33 2 2" xfId="21154"/>
    <cellStyle name="Prosent 2 33 2 3" xfId="17753"/>
    <cellStyle name="Prosent 2 33 2 3 2" xfId="29223"/>
    <cellStyle name="Prosent 2 33 2 3 2 2" xfId="44304"/>
    <cellStyle name="Prosent 2 33 2 3 3" xfId="47799"/>
    <cellStyle name="Prosent 2 33 2_Avviksanalyse løpende RNB15 (1)" xfId="19728"/>
    <cellStyle name="Prosent 2 34" xfId="16516"/>
    <cellStyle name="Prosent 2 34 2" xfId="16517"/>
    <cellStyle name="Prosent 2 34 2 2" xfId="21155"/>
    <cellStyle name="Prosent 2 34 2 3" xfId="17754"/>
    <cellStyle name="Prosent 2 34 2 3 2" xfId="29224"/>
    <cellStyle name="Prosent 2 34 2 3 2 2" xfId="44305"/>
    <cellStyle name="Prosent 2 34 2 3 3" xfId="47800"/>
    <cellStyle name="Prosent 2 34 2_Avviksanalyse løpende RNB15 (1)" xfId="19729"/>
    <cellStyle name="Prosent 2 35" xfId="16518"/>
    <cellStyle name="Prosent 2 35 2" xfId="16519"/>
    <cellStyle name="Prosent 2 35 2 2" xfId="21156"/>
    <cellStyle name="Prosent 2 35 2 3" xfId="17755"/>
    <cellStyle name="Prosent 2 35 2 3 2" xfId="29225"/>
    <cellStyle name="Prosent 2 35 2 3 2 2" xfId="44306"/>
    <cellStyle name="Prosent 2 35 2 3 3" xfId="47801"/>
    <cellStyle name="Prosent 2 35 2_Avviksanalyse løpende RNB15 (1)" xfId="19730"/>
    <cellStyle name="Prosent 2 36" xfId="16520"/>
    <cellStyle name="Prosent 2 36 2" xfId="16521"/>
    <cellStyle name="Prosent 2 36 2 2" xfId="21157"/>
    <cellStyle name="Prosent 2 36 2 3" xfId="17756"/>
    <cellStyle name="Prosent 2 36 2 3 2" xfId="29226"/>
    <cellStyle name="Prosent 2 36 2 3 2 2" xfId="44307"/>
    <cellStyle name="Prosent 2 36 2 3 3" xfId="47802"/>
    <cellStyle name="Prosent 2 36 2_Avviksanalyse løpende RNB15 (1)" xfId="19731"/>
    <cellStyle name="Prosent 2 37" xfId="16522"/>
    <cellStyle name="Prosent 2 37 2" xfId="16523"/>
    <cellStyle name="Prosent 2 37 2 2" xfId="21158"/>
    <cellStyle name="Prosent 2 37 2 3" xfId="17639"/>
    <cellStyle name="Prosent 2 37 2 3 2" xfId="29227"/>
    <cellStyle name="Prosent 2 37 2 3 2 2" xfId="44190"/>
    <cellStyle name="Prosent 2 37 2 3 3" xfId="47803"/>
    <cellStyle name="Prosent 2 37 2_Avviksanalyse løpende RNB15 (1)" xfId="19732"/>
    <cellStyle name="Prosent 2 38" xfId="16524"/>
    <cellStyle name="Prosent 2 38 2" xfId="21159"/>
    <cellStyle name="Prosent 2 38 3" xfId="17626"/>
    <cellStyle name="Prosent 2 38 3 2" xfId="29228"/>
    <cellStyle name="Prosent 2 38 3 2 2" xfId="44177"/>
    <cellStyle name="Prosent 2 38 3 3" xfId="47804"/>
    <cellStyle name="Prosent 2 38_Avviksanalyse løpende RNB15 (1)" xfId="19733"/>
    <cellStyle name="Prosent 2 39" xfId="16525"/>
    <cellStyle name="Prosent 2 39 2" xfId="21160"/>
    <cellStyle name="Prosent 2 39 3" xfId="18129"/>
    <cellStyle name="Prosent 2 39 3 2" xfId="29229"/>
    <cellStyle name="Prosent 2 39 3 2 2" xfId="44680"/>
    <cellStyle name="Prosent 2 39 3 3" xfId="47805"/>
    <cellStyle name="Prosent 2 39_Avviksanalyse løpende RNB15 (1)" xfId="19734"/>
    <cellStyle name="Prosent 2 4" xfId="2319"/>
    <cellStyle name="Prosent 2 4 10" xfId="16526"/>
    <cellStyle name="Prosent 2 4 2" xfId="3694"/>
    <cellStyle name="Prosent 2 4 2 2" xfId="6532"/>
    <cellStyle name="Prosent 2 4 2 2 2" xfId="16529"/>
    <cellStyle name="Prosent 2 4 2 2 2 2" xfId="21161"/>
    <cellStyle name="Prosent 2 4 2 2 2 3" xfId="17757"/>
    <cellStyle name="Prosent 2 4 2 2 2 3 2" xfId="29230"/>
    <cellStyle name="Prosent 2 4 2 2 2 3 2 2" xfId="44308"/>
    <cellStyle name="Prosent 2 4 2 2 2 3 3" xfId="47806"/>
    <cellStyle name="Prosent 2 4 2 2 2_Avviksanalyse løpende RNB15 (1)" xfId="19735"/>
    <cellStyle name="Prosent 2 4 2 2 3" xfId="16528"/>
    <cellStyle name="Prosent 2 4 2 3" xfId="16530"/>
    <cellStyle name="Prosent 2 4 2 3 2" xfId="16531"/>
    <cellStyle name="Prosent 2 4 2 3 2 2" xfId="21162"/>
    <cellStyle name="Prosent 2 4 2 3 2 3" xfId="18411"/>
    <cellStyle name="Prosent 2 4 2 3 2 3 2" xfId="29231"/>
    <cellStyle name="Prosent 2 4 2 3 2 3 2 2" xfId="44962"/>
    <cellStyle name="Prosent 2 4 2 3 2 3 3" xfId="47807"/>
    <cellStyle name="Prosent 2 4 2 3 2_Avviksanalyse løpende RNB15 (1)" xfId="19736"/>
    <cellStyle name="Prosent 2 4 2 4" xfId="16532"/>
    <cellStyle name="Prosent 2 4 2 4 2" xfId="21163"/>
    <cellStyle name="Prosent 2 4 2 4 3" xfId="17650"/>
    <cellStyle name="Prosent 2 4 2 4 3 2" xfId="29232"/>
    <cellStyle name="Prosent 2 4 2 4 3 2 2" xfId="44201"/>
    <cellStyle name="Prosent 2 4 2 4 3 3" xfId="47808"/>
    <cellStyle name="Prosent 2 4 2 4_Avviksanalyse løpende RNB15 (1)" xfId="19737"/>
    <cellStyle name="Prosent 2 4 2 5" xfId="16527"/>
    <cellStyle name="Prosent 2 4 3" xfId="3695"/>
    <cellStyle name="Prosent 2 4 3 2" xfId="16534"/>
    <cellStyle name="Prosent 2 4 3 2 2" xfId="21164"/>
    <cellStyle name="Prosent 2 4 3 2 3" xfId="17651"/>
    <cellStyle name="Prosent 2 4 3 2 3 2" xfId="29233"/>
    <cellStyle name="Prosent 2 4 3 2 3 2 2" xfId="44202"/>
    <cellStyle name="Prosent 2 4 3 2 3 3" xfId="47809"/>
    <cellStyle name="Prosent 2 4 3 2_Avviksanalyse løpende RNB15 (1)" xfId="19738"/>
    <cellStyle name="Prosent 2 4 3 3" xfId="16533"/>
    <cellStyle name="Prosent 2 4 4" xfId="4507"/>
    <cellStyle name="Prosent 2 4 4 2" xfId="16536"/>
    <cellStyle name="Prosent 2 4 4 2 2" xfId="21165"/>
    <cellStyle name="Prosent 2 4 4 2 3" xfId="18582"/>
    <cellStyle name="Prosent 2 4 4 2 3 2" xfId="29234"/>
    <cellStyle name="Prosent 2 4 4 2 3 2 2" xfId="45132"/>
    <cellStyle name="Prosent 2 4 4 2 3 3" xfId="47810"/>
    <cellStyle name="Prosent 2 4 4 2_Avviksanalyse løpende RNB15 (1)" xfId="19739"/>
    <cellStyle name="Prosent 2 4 4 3" xfId="16535"/>
    <cellStyle name="Prosent 2 4 5" xfId="4163"/>
    <cellStyle name="Prosent 2 4 5 2" xfId="16538"/>
    <cellStyle name="Prosent 2 4 5 2 2" xfId="21166"/>
    <cellStyle name="Prosent 2 4 5 2 3" xfId="17649"/>
    <cellStyle name="Prosent 2 4 5 2 3 2" xfId="29235"/>
    <cellStyle name="Prosent 2 4 5 2 3 2 2" xfId="44200"/>
    <cellStyle name="Prosent 2 4 5 2 3 3" xfId="47811"/>
    <cellStyle name="Prosent 2 4 5 2_Avviksanalyse løpende RNB15 (1)" xfId="19740"/>
    <cellStyle name="Prosent 2 4 5 3" xfId="16537"/>
    <cellStyle name="Prosent 2 4 5 4" xfId="52853"/>
    <cellStyle name="Prosent 2 4 5 5" xfId="52061"/>
    <cellStyle name="Prosent 2 4 6" xfId="3693"/>
    <cellStyle name="Prosent 2 4 6 2" xfId="29236"/>
    <cellStyle name="Prosent 2 4 6 2 2" xfId="43868"/>
    <cellStyle name="Prosent 2 4 6 3" xfId="47812"/>
    <cellStyle name="Prosent 2 4 6 4" xfId="17315"/>
    <cellStyle name="Prosent 2 4 7" xfId="17618"/>
    <cellStyle name="Prosent 2 4 7 2" xfId="29237"/>
    <cellStyle name="Prosent 2 4 7 2 2" xfId="44169"/>
    <cellStyle name="Prosent 2 4 7 3" xfId="47813"/>
    <cellStyle name="Prosent 2 4 8" xfId="21560"/>
    <cellStyle name="Prosent 2 4 8 2" xfId="29238"/>
    <cellStyle name="Prosent 2 4 8 2 2" xfId="45310"/>
    <cellStyle name="Prosent 2 4 8 3" xfId="47814"/>
    <cellStyle name="Prosent 2 4 9" xfId="17351"/>
    <cellStyle name="Prosent 2 4 9 2" xfId="29239"/>
    <cellStyle name="Prosent 2 4 9 2 2" xfId="43902"/>
    <cellStyle name="Prosent 2 4 9 3" xfId="47815"/>
    <cellStyle name="Prosent 2 4_Ark1" xfId="16539"/>
    <cellStyle name="Prosent 2 40" xfId="16540"/>
    <cellStyle name="Prosent 2 40 2" xfId="21167"/>
    <cellStyle name="Prosent 2 40 3" xfId="17714"/>
    <cellStyle name="Prosent 2 40 3 2" xfId="29240"/>
    <cellStyle name="Prosent 2 40 3 2 2" xfId="44265"/>
    <cellStyle name="Prosent 2 40 3 3" xfId="47816"/>
    <cellStyle name="Prosent 2 40_Avviksanalyse løpende RNB15 (1)" xfId="19741"/>
    <cellStyle name="Prosent 2 41" xfId="16541"/>
    <cellStyle name="Prosent 2 41 2" xfId="21168"/>
    <cellStyle name="Prosent 2 41 3" xfId="18737"/>
    <cellStyle name="Prosent 2 41 3 2" xfId="29241"/>
    <cellStyle name="Prosent 2 41 3 2 2" xfId="45287"/>
    <cellStyle name="Prosent 2 41 3 3" xfId="47817"/>
    <cellStyle name="Prosent 2 41_Avviksanalyse løpende RNB15 (1)" xfId="19742"/>
    <cellStyle name="Prosent 2 42" xfId="16542"/>
    <cellStyle name="Prosent 2 42 2" xfId="21169"/>
    <cellStyle name="Prosent 2 42 3" xfId="17717"/>
    <cellStyle name="Prosent 2 42 3 2" xfId="29242"/>
    <cellStyle name="Prosent 2 42 3 2 2" xfId="44268"/>
    <cellStyle name="Prosent 2 42 3 3" xfId="47818"/>
    <cellStyle name="Prosent 2 42_Avviksanalyse løpende RNB15 (1)" xfId="19743"/>
    <cellStyle name="Prosent 2 43" xfId="16543"/>
    <cellStyle name="Prosent 2 43 2" xfId="21170"/>
    <cellStyle name="Prosent 2 43 3" xfId="17628"/>
    <cellStyle name="Prosent 2 43 3 2" xfId="29243"/>
    <cellStyle name="Prosent 2 43 3 2 2" xfId="44179"/>
    <cellStyle name="Prosent 2 43 3 3" xfId="47819"/>
    <cellStyle name="Prosent 2 43_Avviksanalyse løpende RNB15 (1)" xfId="19744"/>
    <cellStyle name="Prosent 2 44" xfId="16544"/>
    <cellStyle name="Prosent 2 44 2" xfId="21171"/>
    <cellStyle name="Prosent 2 44 3" xfId="17716"/>
    <cellStyle name="Prosent 2 44 3 2" xfId="29244"/>
    <cellStyle name="Prosent 2 44 3 2 2" xfId="44267"/>
    <cellStyle name="Prosent 2 44 3 3" xfId="47820"/>
    <cellStyle name="Prosent 2 44_Avviksanalyse løpende RNB15 (1)" xfId="19745"/>
    <cellStyle name="Prosent 2 45" xfId="29245"/>
    <cellStyle name="Prosent 2 45 2" xfId="47821"/>
    <cellStyle name="Prosent 2 45 3" xfId="46040"/>
    <cellStyle name="Prosent 2 46" xfId="43776"/>
    <cellStyle name="Prosent 2 47" xfId="51777"/>
    <cellStyle name="Prosent 2 5" xfId="3696"/>
    <cellStyle name="Prosent 2 5 10" xfId="16545"/>
    <cellStyle name="Prosent 2 5 2" xfId="4508"/>
    <cellStyle name="Prosent 2 5 2 2" xfId="5891"/>
    <cellStyle name="Prosent 2 5 2 2 2" xfId="16548"/>
    <cellStyle name="Prosent 2 5 2 2 2 2" xfId="21172"/>
    <cellStyle name="Prosent 2 5 2 2 2 3" xfId="18584"/>
    <cellStyle name="Prosent 2 5 2 2 2 3 2" xfId="29246"/>
    <cellStyle name="Prosent 2 5 2 2 2 3 2 2" xfId="45134"/>
    <cellStyle name="Prosent 2 5 2 2 2 3 3" xfId="47822"/>
    <cellStyle name="Prosent 2 5 2 2 2_Avviksanalyse løpende RNB15 (1)" xfId="19746"/>
    <cellStyle name="Prosent 2 5 2 2 3" xfId="16547"/>
    <cellStyle name="Prosent 2 5 2 3" xfId="5890"/>
    <cellStyle name="Prosent 2 5 2 3 2" xfId="16550"/>
    <cellStyle name="Prosent 2 5 2 3 2 2" xfId="21173"/>
    <cellStyle name="Prosent 2 5 2 3 2 3" xfId="18583"/>
    <cellStyle name="Prosent 2 5 2 3 2 3 2" xfId="29247"/>
    <cellStyle name="Prosent 2 5 2 3 2 3 2 2" xfId="45133"/>
    <cellStyle name="Prosent 2 5 2 3 2 3 3" xfId="47823"/>
    <cellStyle name="Prosent 2 5 2 3 2_Avviksanalyse løpende RNB15 (1)" xfId="19747"/>
    <cellStyle name="Prosent 2 5 2 3 3" xfId="16549"/>
    <cellStyle name="Prosent 2 5 2 4" xfId="16551"/>
    <cellStyle name="Prosent 2 5 2 4 2" xfId="21174"/>
    <cellStyle name="Prosent 2 5 2 4 3" xfId="17759"/>
    <cellStyle name="Prosent 2 5 2 4 3 2" xfId="29248"/>
    <cellStyle name="Prosent 2 5 2 4 3 2 2" xfId="44310"/>
    <cellStyle name="Prosent 2 5 2 4 3 3" xfId="47824"/>
    <cellStyle name="Prosent 2 5 2 4_Avviksanalyse løpende RNB15 (1)" xfId="19748"/>
    <cellStyle name="Prosent 2 5 2 5" xfId="16546"/>
    <cellStyle name="Prosent 2 5 2 6" xfId="6653"/>
    <cellStyle name="Prosent 2 5 2 7" xfId="53096"/>
    <cellStyle name="Prosent 2 5 3" xfId="4113"/>
    <cellStyle name="Prosent 2 5 3 2" xfId="16553"/>
    <cellStyle name="Prosent 2 5 3 2 2" xfId="21175"/>
    <cellStyle name="Prosent 2 5 3 2 3" xfId="17758"/>
    <cellStyle name="Prosent 2 5 3 2 3 2" xfId="29249"/>
    <cellStyle name="Prosent 2 5 3 2 3 2 2" xfId="44309"/>
    <cellStyle name="Prosent 2 5 3 2 3 3" xfId="47825"/>
    <cellStyle name="Prosent 2 5 3 2_Avviksanalyse løpende RNB15 (1)" xfId="19749"/>
    <cellStyle name="Prosent 2 5 3 3" xfId="16552"/>
    <cellStyle name="Prosent 2 5 3 4" xfId="52820"/>
    <cellStyle name="Prosent 2 5 3 5" xfId="52975"/>
    <cellStyle name="Prosent 2 5 4" xfId="16554"/>
    <cellStyle name="Prosent 2 5 4 2" xfId="16555"/>
    <cellStyle name="Prosent 2 5 4 2 2" xfId="21176"/>
    <cellStyle name="Prosent 2 5 4 2 3" xfId="18412"/>
    <cellStyle name="Prosent 2 5 4 2 3 2" xfId="29250"/>
    <cellStyle name="Prosent 2 5 4 2 3 2 2" xfId="44963"/>
    <cellStyle name="Prosent 2 5 4 2 3 3" xfId="47826"/>
    <cellStyle name="Prosent 2 5 4 2_Avviksanalyse løpende RNB15 (1)" xfId="19750"/>
    <cellStyle name="Prosent 2 5 5" xfId="16556"/>
    <cellStyle name="Prosent 2 5 5 2" xfId="21177"/>
    <cellStyle name="Prosent 2 5 5 3" xfId="17652"/>
    <cellStyle name="Prosent 2 5 5 3 2" xfId="29251"/>
    <cellStyle name="Prosent 2 5 5 3 2 2" xfId="44203"/>
    <cellStyle name="Prosent 2 5 5 3 3" xfId="47827"/>
    <cellStyle name="Prosent 2 5 5_Avviksanalyse løpende RNB15 (1)" xfId="19751"/>
    <cellStyle name="Prosent 2 5 6" xfId="17313"/>
    <cellStyle name="Prosent 2 5 6 2" xfId="29252"/>
    <cellStyle name="Prosent 2 5 6 2 2" xfId="43865"/>
    <cellStyle name="Prosent 2 5 6 3" xfId="47828"/>
    <cellStyle name="Prosent 2 5 7" xfId="17619"/>
    <cellStyle name="Prosent 2 5 7 2" xfId="29253"/>
    <cellStyle name="Prosent 2 5 7 2 2" xfId="44170"/>
    <cellStyle name="Prosent 2 5 7 3" xfId="47829"/>
    <cellStyle name="Prosent 2 5 8" xfId="21556"/>
    <cellStyle name="Prosent 2 5 8 2" xfId="29254"/>
    <cellStyle name="Prosent 2 5 8 2 2" xfId="45306"/>
    <cellStyle name="Prosent 2 5 8 3" xfId="47830"/>
    <cellStyle name="Prosent 2 5 9" xfId="17348"/>
    <cellStyle name="Prosent 2 5 9 2" xfId="29255"/>
    <cellStyle name="Prosent 2 5 9 2 2" xfId="43899"/>
    <cellStyle name="Prosent 2 5 9 3" xfId="47831"/>
    <cellStyle name="Prosent 2 5_Ark1" xfId="16557"/>
    <cellStyle name="Prosent 2 6" xfId="3697"/>
    <cellStyle name="Prosent 2 6 2" xfId="4509"/>
    <cellStyle name="Prosent 2 6 2 2" xfId="16560"/>
    <cellStyle name="Prosent 2 6 2 2 2" xfId="21178"/>
    <cellStyle name="Prosent 2 6 2 2 3" xfId="17761"/>
    <cellStyle name="Prosent 2 6 2 2 3 2" xfId="29256"/>
    <cellStyle name="Prosent 2 6 2 2 3 2 2" xfId="44312"/>
    <cellStyle name="Prosent 2 6 2 2 3 3" xfId="47832"/>
    <cellStyle name="Prosent 2 6 2 2_Avviksanalyse løpende RNB15 (1)" xfId="19752"/>
    <cellStyle name="Prosent 2 6 2 3" xfId="16559"/>
    <cellStyle name="Prosent 2 6 3" xfId="4068"/>
    <cellStyle name="Prosent 2 6 3 2" xfId="16562"/>
    <cellStyle name="Prosent 2 6 3 2 2" xfId="21179"/>
    <cellStyle name="Prosent 2 6 3 2 3" xfId="17760"/>
    <cellStyle name="Prosent 2 6 3 2 3 2" xfId="29257"/>
    <cellStyle name="Prosent 2 6 3 2 3 2 2" xfId="44311"/>
    <cellStyle name="Prosent 2 6 3 2 3 3" xfId="47833"/>
    <cellStyle name="Prosent 2 6 3 2_Avviksanalyse løpende RNB15 (1)" xfId="19753"/>
    <cellStyle name="Prosent 2 6 3 3" xfId="16561"/>
    <cellStyle name="Prosent 2 6 3 4" xfId="52788"/>
    <cellStyle name="Prosent 2 6 3 5" xfId="52082"/>
    <cellStyle name="Prosent 2 6 4" xfId="16563"/>
    <cellStyle name="Prosent 2 6 4 2" xfId="16564"/>
    <cellStyle name="Prosent 2 6 4 2 2" xfId="21180"/>
    <cellStyle name="Prosent 2 6 4 2 3" xfId="18413"/>
    <cellStyle name="Prosent 2 6 4 2 3 2" xfId="29258"/>
    <cellStyle name="Prosent 2 6 4 2 3 2 2" xfId="44964"/>
    <cellStyle name="Prosent 2 6 4 2 3 3" xfId="47834"/>
    <cellStyle name="Prosent 2 6 4 2_Avviksanalyse løpende RNB15 (1)" xfId="19754"/>
    <cellStyle name="Prosent 2 6 5" xfId="17331"/>
    <cellStyle name="Prosent 2 6 5 2" xfId="29259"/>
    <cellStyle name="Prosent 2 6 5 2 2" xfId="43883"/>
    <cellStyle name="Prosent 2 6 5 3" xfId="47835"/>
    <cellStyle name="Prosent 2 6 6" xfId="17615"/>
    <cellStyle name="Prosent 2 6 6 2" xfId="29260"/>
    <cellStyle name="Prosent 2 6 6 2 2" xfId="44166"/>
    <cellStyle name="Prosent 2 6 6 3" xfId="47836"/>
    <cellStyle name="Prosent 2 6 7" xfId="21552"/>
    <cellStyle name="Prosent 2 6 7 2" xfId="29261"/>
    <cellStyle name="Prosent 2 6 7 2 2" xfId="45302"/>
    <cellStyle name="Prosent 2 6 7 3" xfId="47837"/>
    <cellStyle name="Prosent 2 6 8" xfId="17316"/>
    <cellStyle name="Prosent 2 6 8 2" xfId="29262"/>
    <cellStyle name="Prosent 2 6 8 2 2" xfId="43869"/>
    <cellStyle name="Prosent 2 6 8 3" xfId="47838"/>
    <cellStyle name="Prosent 2 6 9" xfId="16558"/>
    <cellStyle name="Prosent 2 6_Ark1" xfId="16565"/>
    <cellStyle name="Prosent 2 7" xfId="3698"/>
    <cellStyle name="Prosent 2 7 2" xfId="4510"/>
    <cellStyle name="Prosent 2 7 2 2" xfId="16568"/>
    <cellStyle name="Prosent 2 7 2 2 2" xfId="21181"/>
    <cellStyle name="Prosent 2 7 2 2 3" xfId="17763"/>
    <cellStyle name="Prosent 2 7 2 2 3 2" xfId="29263"/>
    <cellStyle name="Prosent 2 7 2 2 3 2 2" xfId="44314"/>
    <cellStyle name="Prosent 2 7 2 2 3 3" xfId="47839"/>
    <cellStyle name="Prosent 2 7 2 2_Avviksanalyse løpende RNB15 (1)" xfId="19755"/>
    <cellStyle name="Prosent 2 7 2 3" xfId="16567"/>
    <cellStyle name="Prosent 2 7 3" xfId="4030"/>
    <cellStyle name="Prosent 2 7 3 2" xfId="16570"/>
    <cellStyle name="Prosent 2 7 3 2 2" xfId="21182"/>
    <cellStyle name="Prosent 2 7 3 2 3" xfId="17762"/>
    <cellStyle name="Prosent 2 7 3 2 3 2" xfId="29264"/>
    <cellStyle name="Prosent 2 7 3 2 3 2 2" xfId="44313"/>
    <cellStyle name="Prosent 2 7 3 2 3 3" xfId="47840"/>
    <cellStyle name="Prosent 2 7 3 2_Avviksanalyse løpende RNB15 (1)" xfId="19756"/>
    <cellStyle name="Prosent 2 7 3 3" xfId="16569"/>
    <cellStyle name="Prosent 2 7 3 4" xfId="52764"/>
    <cellStyle name="Prosent 2 7 3 5" xfId="53275"/>
    <cellStyle name="Prosent 2 7 4" xfId="16571"/>
    <cellStyle name="Prosent 2 7 4 2" xfId="16572"/>
    <cellStyle name="Prosent 2 7 4 2 2" xfId="21183"/>
    <cellStyle name="Prosent 2 7 4 2 3" xfId="18414"/>
    <cellStyle name="Prosent 2 7 4 2 3 2" xfId="29265"/>
    <cellStyle name="Prosent 2 7 4 2 3 2 2" xfId="44965"/>
    <cellStyle name="Prosent 2 7 4 2 3 3" xfId="47841"/>
    <cellStyle name="Prosent 2 7 4 2_Avviksanalyse løpende RNB15 (1)" xfId="19757"/>
    <cellStyle name="Prosent 2 7 5" xfId="16573"/>
    <cellStyle name="Prosent 2 7 5 2" xfId="21184"/>
    <cellStyle name="Prosent 2 7 5 3" xfId="17653"/>
    <cellStyle name="Prosent 2 7 5 3 2" xfId="29266"/>
    <cellStyle name="Prosent 2 7 5 3 2 2" xfId="44204"/>
    <cellStyle name="Prosent 2 7 5 3 3" xfId="47842"/>
    <cellStyle name="Prosent 2 7 5_Avviksanalyse løpende RNB15 (1)" xfId="19758"/>
    <cellStyle name="Prosent 2 7 6" xfId="16566"/>
    <cellStyle name="Prosent 2 8" xfId="3699"/>
    <cellStyle name="Prosent 2 8 2" xfId="4511"/>
    <cellStyle name="Prosent 2 8 2 2" xfId="16576"/>
    <cellStyle name="Prosent 2 8 2 2 2" xfId="21185"/>
    <cellStyle name="Prosent 2 8 2 2 3" xfId="17765"/>
    <cellStyle name="Prosent 2 8 2 2 3 2" xfId="29267"/>
    <cellStyle name="Prosent 2 8 2 2 3 2 2" xfId="44316"/>
    <cellStyle name="Prosent 2 8 2 2 3 3" xfId="47843"/>
    <cellStyle name="Prosent 2 8 2 2_Avviksanalyse løpende RNB15 (1)" xfId="19759"/>
    <cellStyle name="Prosent 2 8 2 3" xfId="16575"/>
    <cellStyle name="Prosent 2 8 3" xfId="3997"/>
    <cellStyle name="Prosent 2 8 3 2" xfId="16578"/>
    <cellStyle name="Prosent 2 8 3 2 2" xfId="21186"/>
    <cellStyle name="Prosent 2 8 3 2 3" xfId="17764"/>
    <cellStyle name="Prosent 2 8 3 2 3 2" xfId="29268"/>
    <cellStyle name="Prosent 2 8 3 2 3 2 2" xfId="44315"/>
    <cellStyle name="Prosent 2 8 3 2 3 3" xfId="47845"/>
    <cellStyle name="Prosent 2 8 3 2_Avviksanalyse løpende RNB15 (1)" xfId="19760"/>
    <cellStyle name="Prosent 2 8 3 3" xfId="16577"/>
    <cellStyle name="Prosent 2 8 3 4" xfId="52744"/>
    <cellStyle name="Prosent 2 8 3 5" xfId="53288"/>
    <cellStyle name="Prosent 2 8 4" xfId="16579"/>
    <cellStyle name="Prosent 2 8 4 2" xfId="16580"/>
    <cellStyle name="Prosent 2 8 4 2 2" xfId="21187"/>
    <cellStyle name="Prosent 2 8 4 2 3" xfId="18415"/>
    <cellStyle name="Prosent 2 8 4 2 3 2" xfId="29269"/>
    <cellStyle name="Prosent 2 8 4 2 3 2 2" xfId="44966"/>
    <cellStyle name="Prosent 2 8 4 2 3 3" xfId="47846"/>
    <cellStyle name="Prosent 2 8 4 2_Avviksanalyse løpende RNB15 (1)" xfId="19761"/>
    <cellStyle name="Prosent 2 8 5" xfId="16581"/>
    <cellStyle name="Prosent 2 8 5 2" xfId="21188"/>
    <cellStyle name="Prosent 2 8 5 3" xfId="17654"/>
    <cellStyle name="Prosent 2 8 5 3 2" xfId="29270"/>
    <cellStyle name="Prosent 2 8 5 3 2 2" xfId="44205"/>
    <cellStyle name="Prosent 2 8 5 3 3" xfId="47847"/>
    <cellStyle name="Prosent 2 8 5_Avviksanalyse løpende RNB15 (1)" xfId="19762"/>
    <cellStyle name="Prosent 2 8 6" xfId="16574"/>
    <cellStyle name="Prosent 2 9" xfId="3700"/>
    <cellStyle name="Prosent 2 9 2" xfId="4512"/>
    <cellStyle name="Prosent 2 9 2 2" xfId="16584"/>
    <cellStyle name="Prosent 2 9 2 2 2" xfId="21189"/>
    <cellStyle name="Prosent 2 9 2 2 3" xfId="17767"/>
    <cellStyle name="Prosent 2 9 2 2 3 2" xfId="29271"/>
    <cellStyle name="Prosent 2 9 2 2 3 2 2" xfId="44318"/>
    <cellStyle name="Prosent 2 9 2 2 3 3" xfId="47848"/>
    <cellStyle name="Prosent 2 9 2 2_Avviksanalyse løpende RNB15 (1)" xfId="19763"/>
    <cellStyle name="Prosent 2 9 2 3" xfId="16583"/>
    <cellStyle name="Prosent 2 9 3" xfId="3964"/>
    <cellStyle name="Prosent 2 9 3 2" xfId="16586"/>
    <cellStyle name="Prosent 2 9 3 2 2" xfId="21190"/>
    <cellStyle name="Prosent 2 9 3 2 3" xfId="17766"/>
    <cellStyle name="Prosent 2 9 3 2 3 2" xfId="29272"/>
    <cellStyle name="Prosent 2 9 3 2 3 2 2" xfId="44317"/>
    <cellStyle name="Prosent 2 9 3 2 3 3" xfId="47849"/>
    <cellStyle name="Prosent 2 9 3 2_Avviksanalyse løpende RNB15 (1)" xfId="19764"/>
    <cellStyle name="Prosent 2 9 3 3" xfId="16585"/>
    <cellStyle name="Prosent 2 9 3 4" xfId="52721"/>
    <cellStyle name="Prosent 2 9 3 5" xfId="52120"/>
    <cellStyle name="Prosent 2 9 4" xfId="16587"/>
    <cellStyle name="Prosent 2 9 4 2" xfId="16588"/>
    <cellStyle name="Prosent 2 9 4 2 2" xfId="21191"/>
    <cellStyle name="Prosent 2 9 4 2 3" xfId="18416"/>
    <cellStyle name="Prosent 2 9 4 2 3 2" xfId="29273"/>
    <cellStyle name="Prosent 2 9 4 2 3 2 2" xfId="44967"/>
    <cellStyle name="Prosent 2 9 4 2 3 3" xfId="47850"/>
    <cellStyle name="Prosent 2 9 4 2_Avviksanalyse løpende RNB15 (1)" xfId="19765"/>
    <cellStyle name="Prosent 2 9 5" xfId="16589"/>
    <cellStyle name="Prosent 2 9 5 2" xfId="21192"/>
    <cellStyle name="Prosent 2 9 5 3" xfId="17655"/>
    <cellStyle name="Prosent 2 9 5 3 2" xfId="29274"/>
    <cellStyle name="Prosent 2 9 5 3 2 2" xfId="44206"/>
    <cellStyle name="Prosent 2 9 5 3 3" xfId="47851"/>
    <cellStyle name="Prosent 2 9 5_Avviksanalyse løpende RNB15 (1)" xfId="19766"/>
    <cellStyle name="Prosent 2 9 6" xfId="16582"/>
    <cellStyle name="Prosent 2_Ark1" xfId="6879"/>
    <cellStyle name="Prosent 3" xfId="117"/>
    <cellStyle name="Prosent 3 10" xfId="45622"/>
    <cellStyle name="Prosent 3 2" xfId="3701"/>
    <cellStyle name="Prosent 3 2 10" xfId="16591"/>
    <cellStyle name="Prosent 3 2 11" xfId="45629"/>
    <cellStyle name="Prosent 3 2 2" xfId="3702"/>
    <cellStyle name="Prosent 3 2 2 2" xfId="6534"/>
    <cellStyle name="Prosent 3 2 2 2 2" xfId="16594"/>
    <cellStyle name="Prosent 3 2 2 2 2 2" xfId="21193"/>
    <cellStyle name="Prosent 3 2 2 2 2 3" xfId="18419"/>
    <cellStyle name="Prosent 3 2 2 2 2 3 2" xfId="29275"/>
    <cellStyle name="Prosent 3 2 2 2 2 3 2 2" xfId="44970"/>
    <cellStyle name="Prosent 3 2 2 2 2 3 3" xfId="47852"/>
    <cellStyle name="Prosent 3 2 2 2 2_Avviksanalyse løpende RNB15 (1)" xfId="19767"/>
    <cellStyle name="Prosent 3 2 2 2 3" xfId="16593"/>
    <cellStyle name="Prosent 3 2 2 3" xfId="16595"/>
    <cellStyle name="Prosent 3 2 2 3 2" xfId="21194"/>
    <cellStyle name="Prosent 3 2 2 3 3" xfId="17658"/>
    <cellStyle name="Prosent 3 2 2 3 3 2" xfId="29276"/>
    <cellStyle name="Prosent 3 2 2 3 3 2 2" xfId="44209"/>
    <cellStyle name="Prosent 3 2 2 3 3 3" xfId="47853"/>
    <cellStyle name="Prosent 3 2 2 3_Avviksanalyse løpende RNB15 (1)" xfId="19768"/>
    <cellStyle name="Prosent 3 2 2 4" xfId="16592"/>
    <cellStyle name="Prosent 3 2 3" xfId="3703"/>
    <cellStyle name="Prosent 3 2 3 2" xfId="3704"/>
    <cellStyle name="Prosent 3 2 3 2 2" xfId="6536"/>
    <cellStyle name="Prosent 3 2 3 2 2 2" xfId="16599"/>
    <cellStyle name="Prosent 3 2 3 2 2 2 2" xfId="21195"/>
    <cellStyle name="Prosent 3 2 3 2 2 2 3" xfId="18421"/>
    <cellStyle name="Prosent 3 2 3 2 2 2 3 2" xfId="29277"/>
    <cellStyle name="Prosent 3 2 3 2 2 2 3 2 2" xfId="44972"/>
    <cellStyle name="Prosent 3 2 3 2 2 2 3 3" xfId="47854"/>
    <cellStyle name="Prosent 3 2 3 2 2 2_Avviksanalyse løpende RNB15 (1)" xfId="19769"/>
    <cellStyle name="Prosent 3 2 3 2 2 3" xfId="16598"/>
    <cellStyle name="Prosent 3 2 3 2 3" xfId="16600"/>
    <cellStyle name="Prosent 3 2 3 2 3 2" xfId="21196"/>
    <cellStyle name="Prosent 3 2 3 2 3 3" xfId="17949"/>
    <cellStyle name="Prosent 3 2 3 2 3 3 2" xfId="29278"/>
    <cellStyle name="Prosent 3 2 3 2 3 3 2 2" xfId="44500"/>
    <cellStyle name="Prosent 3 2 3 2 3 3 3" xfId="47855"/>
    <cellStyle name="Prosent 3 2 3 2 3_Avviksanalyse løpende RNB15 (1)" xfId="19770"/>
    <cellStyle name="Prosent 3 2 3 2 4" xfId="16597"/>
    <cellStyle name="Prosent 3 2 3 3" xfId="6535"/>
    <cellStyle name="Prosent 3 2 3 3 2" xfId="16602"/>
    <cellStyle name="Prosent 3 2 3 3 2 2" xfId="21197"/>
    <cellStyle name="Prosent 3 2 3 3 2 3" xfId="18420"/>
    <cellStyle name="Prosent 3 2 3 3 2 3 2" xfId="29279"/>
    <cellStyle name="Prosent 3 2 3 3 2 3 2 2" xfId="44971"/>
    <cellStyle name="Prosent 3 2 3 3 2 3 3" xfId="47856"/>
    <cellStyle name="Prosent 3 2 3 3 2_Avviksanalyse løpende RNB15 (1)" xfId="19771"/>
    <cellStyle name="Prosent 3 2 3 3 3" xfId="16601"/>
    <cellStyle name="Prosent 3 2 3 4" xfId="16603"/>
    <cellStyle name="Prosent 3 2 3 4 2" xfId="21198"/>
    <cellStyle name="Prosent 3 2 3 4 3" xfId="17948"/>
    <cellStyle name="Prosent 3 2 3 4 3 2" xfId="29280"/>
    <cellStyle name="Prosent 3 2 3 4 3 2 2" xfId="44499"/>
    <cellStyle name="Prosent 3 2 3 4 3 3" xfId="47857"/>
    <cellStyle name="Prosent 3 2 3 4_Avviksanalyse løpende RNB15 (1)" xfId="19772"/>
    <cellStyle name="Prosent 3 2 3 5" xfId="16596"/>
    <cellStyle name="Prosent 3 2 4" xfId="6533"/>
    <cellStyle name="Prosent 3 2 4 2" xfId="16605"/>
    <cellStyle name="Prosent 3 2 4 2 2" xfId="21199"/>
    <cellStyle name="Prosent 3 2 4 2 3" xfId="18418"/>
    <cellStyle name="Prosent 3 2 4 2 3 2" xfId="29281"/>
    <cellStyle name="Prosent 3 2 4 2 3 2 2" xfId="44969"/>
    <cellStyle name="Prosent 3 2 4 2 3 3" xfId="47858"/>
    <cellStyle name="Prosent 3 2 4 2_Avviksanalyse løpende RNB15 (1)" xfId="19773"/>
    <cellStyle name="Prosent 3 2 4 3" xfId="16604"/>
    <cellStyle name="Prosent 3 2 4 4" xfId="6880"/>
    <cellStyle name="Prosent 3 2 5" xfId="16606"/>
    <cellStyle name="Prosent 3 2 5 2" xfId="21200"/>
    <cellStyle name="Prosent 3 2 5 3" xfId="17657"/>
    <cellStyle name="Prosent 3 2 5 3 2" xfId="29282"/>
    <cellStyle name="Prosent 3 2 5 3 2 2" xfId="44208"/>
    <cellStyle name="Prosent 3 2 5 3 3" xfId="47859"/>
    <cellStyle name="Prosent 3 2 5_Avviksanalyse løpende RNB15 (1)" xfId="19774"/>
    <cellStyle name="Prosent 3 2 6" xfId="17332"/>
    <cellStyle name="Prosent 3 2 6 2" xfId="29283"/>
    <cellStyle name="Prosent 3 2 6 2 2" xfId="43884"/>
    <cellStyle name="Prosent 3 2 6 3" xfId="47860"/>
    <cellStyle name="Prosent 3 2 7" xfId="17614"/>
    <cellStyle name="Prosent 3 2 7 2" xfId="29284"/>
    <cellStyle name="Prosent 3 2 7 2 2" xfId="44165"/>
    <cellStyle name="Prosent 3 2 7 3" xfId="47861"/>
    <cellStyle name="Prosent 3 2 8" xfId="21559"/>
    <cellStyle name="Prosent 3 2 8 2" xfId="29285"/>
    <cellStyle name="Prosent 3 2 8 2 2" xfId="45309"/>
    <cellStyle name="Prosent 3 2 8 3" xfId="47862"/>
    <cellStyle name="Prosent 3 2 9" xfId="17350"/>
    <cellStyle name="Prosent 3 2 9 2" xfId="29286"/>
    <cellStyle name="Prosent 3 2 9 2 2" xfId="43901"/>
    <cellStyle name="Prosent 3 2 9 3" xfId="47863"/>
    <cellStyle name="Prosent 3 2_Ark1" xfId="16607"/>
    <cellStyle name="Prosent 3 3" xfId="5892"/>
    <cellStyle name="Prosent 3 3 2" xfId="5893"/>
    <cellStyle name="Prosent 3 3 2 2" xfId="16610"/>
    <cellStyle name="Prosent 3 3 2 2 2" xfId="21201"/>
    <cellStyle name="Prosent 3 3 2 2 3" xfId="18586"/>
    <cellStyle name="Prosent 3 3 2 2 3 2" xfId="29287"/>
    <cellStyle name="Prosent 3 3 2 2 3 2 2" xfId="45136"/>
    <cellStyle name="Prosent 3 3 2 2 3 3" xfId="47864"/>
    <cellStyle name="Prosent 3 3 2 2_Avviksanalyse løpende RNB15 (1)" xfId="19775"/>
    <cellStyle name="Prosent 3 3 2 3" xfId="16609"/>
    <cellStyle name="Prosent 3 3 3" xfId="16611"/>
    <cellStyle name="Prosent 3 3 3 2" xfId="16612"/>
    <cellStyle name="Prosent 3 3 3 2 2" xfId="21202"/>
    <cellStyle name="Prosent 3 3 3 2 3" xfId="18585"/>
    <cellStyle name="Prosent 3 3 3 2 3 2" xfId="29288"/>
    <cellStyle name="Prosent 3 3 3 2 3 2 2" xfId="45135"/>
    <cellStyle name="Prosent 3 3 3 2 3 3" xfId="47865"/>
    <cellStyle name="Prosent 3 3 3 2_Avviksanalyse løpende RNB15 (1)" xfId="19776"/>
    <cellStyle name="Prosent 3 3 4" xfId="16613"/>
    <cellStyle name="Prosent 3 3 4 2" xfId="21203"/>
    <cellStyle name="Prosent 3 3 4 3" xfId="18417"/>
    <cellStyle name="Prosent 3 3 4 3 2" xfId="29289"/>
    <cellStyle name="Prosent 3 3 4 3 2 2" xfId="44968"/>
    <cellStyle name="Prosent 3 3 4 3 3" xfId="47866"/>
    <cellStyle name="Prosent 3 3 4_Avviksanalyse løpende RNB15 (1)" xfId="19777"/>
    <cellStyle name="Prosent 3 3 5" xfId="16608"/>
    <cellStyle name="Prosent 3 3 6" xfId="6654"/>
    <cellStyle name="Prosent 3 4" xfId="16614"/>
    <cellStyle name="Prosent 3 4 2" xfId="16615"/>
    <cellStyle name="Prosent 3 4 2 2" xfId="21204"/>
    <cellStyle name="Prosent 3 4 2 3" xfId="17656"/>
    <cellStyle name="Prosent 3 4 2 3 2" xfId="29290"/>
    <cellStyle name="Prosent 3 4 2 3 2 2" xfId="44207"/>
    <cellStyle name="Prosent 3 4 2 3 3" xfId="47867"/>
    <cellStyle name="Prosent 3 4 2_Avviksanalyse løpende RNB15 (1)" xfId="19778"/>
    <cellStyle name="Prosent 3 5" xfId="17318"/>
    <cellStyle name="Prosent 3 5 2" xfId="29291"/>
    <cellStyle name="Prosent 3 5 2 2" xfId="43870"/>
    <cellStyle name="Prosent 3 5 3" xfId="47868"/>
    <cellStyle name="Prosent 3 6" xfId="17616"/>
    <cellStyle name="Prosent 3 6 2" xfId="29292"/>
    <cellStyle name="Prosent 3 6 2 2" xfId="44167"/>
    <cellStyle name="Prosent 3 6 3" xfId="47869"/>
    <cellStyle name="Prosent 3 7" xfId="21553"/>
    <cellStyle name="Prosent 3 7 2" xfId="29293"/>
    <cellStyle name="Prosent 3 7 2 2" xfId="45303"/>
    <cellStyle name="Prosent 3 7 3" xfId="47870"/>
    <cellStyle name="Prosent 3 8" xfId="17347"/>
    <cellStyle name="Prosent 3 8 2" xfId="29294"/>
    <cellStyle name="Prosent 3 8 2 2" xfId="43898"/>
    <cellStyle name="Prosent 3 8 3" xfId="47871"/>
    <cellStyle name="Prosent 3 9" xfId="16590"/>
    <cellStyle name="Prosent 3_Ark1" xfId="6881"/>
    <cellStyle name="Prosent 4" xfId="111"/>
    <cellStyle name="Prosent 4 2" xfId="3705"/>
    <cellStyle name="Prosent 4 2 2" xfId="6538"/>
    <cellStyle name="Prosent 4 2 2 2" xfId="16619"/>
    <cellStyle name="Prosent 4 2 2 2 2" xfId="21205"/>
    <cellStyle name="Prosent 4 2 2 2 3" xfId="18423"/>
    <cellStyle name="Prosent 4 2 2 2 3 2" xfId="29295"/>
    <cellStyle name="Prosent 4 2 2 2 3 2 2" xfId="44974"/>
    <cellStyle name="Prosent 4 2 2 2 3 3" xfId="47872"/>
    <cellStyle name="Prosent 4 2 2 2_Avviksanalyse løpende RNB15 (1)" xfId="19779"/>
    <cellStyle name="Prosent 4 2 2 3" xfId="16618"/>
    <cellStyle name="Prosent 4 2 3" xfId="16620"/>
    <cellStyle name="Prosent 4 2 3 2" xfId="21206"/>
    <cellStyle name="Prosent 4 2 3 3" xfId="17660"/>
    <cellStyle name="Prosent 4 2 3 3 2" xfId="29296"/>
    <cellStyle name="Prosent 4 2 3 3 2 2" xfId="44211"/>
    <cellStyle name="Prosent 4 2 3 3 3" xfId="47873"/>
    <cellStyle name="Prosent 4 2 3_Avviksanalyse løpende RNB15 (1)" xfId="19780"/>
    <cellStyle name="Prosent 4 2 4" xfId="16617"/>
    <cellStyle name="Prosent 4 3" xfId="3706"/>
    <cellStyle name="Prosent 4 3 2" xfId="3707"/>
    <cellStyle name="Prosent 4 3 2 2" xfId="6540"/>
    <cellStyle name="Prosent 4 3 2 2 2" xfId="16624"/>
    <cellStyle name="Prosent 4 3 2 2 2 2" xfId="21207"/>
    <cellStyle name="Prosent 4 3 2 2 2 3" xfId="18425"/>
    <cellStyle name="Prosent 4 3 2 2 2 3 2" xfId="29297"/>
    <cellStyle name="Prosent 4 3 2 2 2 3 2 2" xfId="44976"/>
    <cellStyle name="Prosent 4 3 2 2 2 3 3" xfId="47874"/>
    <cellStyle name="Prosent 4 3 2 2 2_Avviksanalyse løpende RNB15 (1)" xfId="19781"/>
    <cellStyle name="Prosent 4 3 2 2 3" xfId="16623"/>
    <cellStyle name="Prosent 4 3 2 3" xfId="16625"/>
    <cellStyle name="Prosent 4 3 2 3 2" xfId="21208"/>
    <cellStyle name="Prosent 4 3 2 3 3" xfId="17662"/>
    <cellStyle name="Prosent 4 3 2 3 3 2" xfId="29298"/>
    <cellStyle name="Prosent 4 3 2 3 3 2 2" xfId="44213"/>
    <cellStyle name="Prosent 4 3 2 3 3 3" xfId="47875"/>
    <cellStyle name="Prosent 4 3 2 3_Avviksanalyse løpende RNB15 (1)" xfId="19782"/>
    <cellStyle name="Prosent 4 3 2 4" xfId="16622"/>
    <cellStyle name="Prosent 4 3 3" xfId="3708"/>
    <cellStyle name="Prosent 4 3 3 2" xfId="3709"/>
    <cellStyle name="Prosent 4 3 3 2 2" xfId="6542"/>
    <cellStyle name="Prosent 4 3 3 2 2 2" xfId="16629"/>
    <cellStyle name="Prosent 4 3 3 2 2 2 2" xfId="21209"/>
    <cellStyle name="Prosent 4 3 3 2 2 2 3" xfId="18427"/>
    <cellStyle name="Prosent 4 3 3 2 2 2 3 2" xfId="29299"/>
    <cellStyle name="Prosent 4 3 3 2 2 2 3 2 2" xfId="44978"/>
    <cellStyle name="Prosent 4 3 3 2 2 2 3 3" xfId="47876"/>
    <cellStyle name="Prosent 4 3 3 2 2 2_Avviksanalyse løpende RNB15 (1)" xfId="19783"/>
    <cellStyle name="Prosent 4 3 3 2 2 3" xfId="16628"/>
    <cellStyle name="Prosent 4 3 3 2 3" xfId="16630"/>
    <cellStyle name="Prosent 4 3 3 2 3 2" xfId="21210"/>
    <cellStyle name="Prosent 4 3 3 2 3 3" xfId="17664"/>
    <cellStyle name="Prosent 4 3 3 2 3 3 2" xfId="29300"/>
    <cellStyle name="Prosent 4 3 3 2 3 3 2 2" xfId="44215"/>
    <cellStyle name="Prosent 4 3 3 2 3 3 3" xfId="47877"/>
    <cellStyle name="Prosent 4 3 3 2 3_Avviksanalyse løpende RNB15 (1)" xfId="19784"/>
    <cellStyle name="Prosent 4 3 3 2 4" xfId="16627"/>
    <cellStyle name="Prosent 4 3 3 3" xfId="6541"/>
    <cellStyle name="Prosent 4 3 3 3 2" xfId="16632"/>
    <cellStyle name="Prosent 4 3 3 3 2 2" xfId="21211"/>
    <cellStyle name="Prosent 4 3 3 3 2 3" xfId="18426"/>
    <cellStyle name="Prosent 4 3 3 3 2 3 2" xfId="29301"/>
    <cellStyle name="Prosent 4 3 3 3 2 3 2 2" xfId="44977"/>
    <cellStyle name="Prosent 4 3 3 3 2 3 3" xfId="47878"/>
    <cellStyle name="Prosent 4 3 3 3 2_Avviksanalyse løpende RNB15 (1)" xfId="19785"/>
    <cellStyle name="Prosent 4 3 3 3 3" xfId="16631"/>
    <cellStyle name="Prosent 4 3 3 4" xfId="16633"/>
    <cellStyle name="Prosent 4 3 3 4 2" xfId="21212"/>
    <cellStyle name="Prosent 4 3 3 4 3" xfId="17663"/>
    <cellStyle name="Prosent 4 3 3 4 3 2" xfId="29302"/>
    <cellStyle name="Prosent 4 3 3 4 3 2 2" xfId="44214"/>
    <cellStyle name="Prosent 4 3 3 4 3 3" xfId="47879"/>
    <cellStyle name="Prosent 4 3 3 4_Avviksanalyse løpende RNB15 (1)" xfId="19786"/>
    <cellStyle name="Prosent 4 3 3 5" xfId="16626"/>
    <cellStyle name="Prosent 4 3 4" xfId="3710"/>
    <cellStyle name="Prosent 4 3 4 2" xfId="3711"/>
    <cellStyle name="Prosent 4 3 4 2 2" xfId="6543"/>
    <cellStyle name="Prosent 4 3 4 2 2 2" xfId="16637"/>
    <cellStyle name="Prosent 4 3 4 2 2 2 2" xfId="21213"/>
    <cellStyle name="Prosent 4 3 4 2 2 2 3" xfId="18429"/>
    <cellStyle name="Prosent 4 3 4 2 2 2 3 2" xfId="29303"/>
    <cellStyle name="Prosent 4 3 4 2 2 2 3 2 2" xfId="44980"/>
    <cellStyle name="Prosent 4 3 4 2 2 2 3 3" xfId="47880"/>
    <cellStyle name="Prosent 4 3 4 2 2 2_Avviksanalyse løpende RNB15 (1)" xfId="19787"/>
    <cellStyle name="Prosent 4 3 4 2 2 3" xfId="16636"/>
    <cellStyle name="Prosent 4 3 4 2 3" xfId="16638"/>
    <cellStyle name="Prosent 4 3 4 2 3 2" xfId="21214"/>
    <cellStyle name="Prosent 4 3 4 2 3 3" xfId="17950"/>
    <cellStyle name="Prosent 4 3 4 2 3 3 2" xfId="29304"/>
    <cellStyle name="Prosent 4 3 4 2 3 3 2 2" xfId="44501"/>
    <cellStyle name="Prosent 4 3 4 2 3 3 3" xfId="47881"/>
    <cellStyle name="Prosent 4 3 4 2 3_Avviksanalyse løpende RNB15 (1)" xfId="19788"/>
    <cellStyle name="Prosent 4 3 4 2 4" xfId="16635"/>
    <cellStyle name="Prosent 4 3 4 3" xfId="3712"/>
    <cellStyle name="Prosent 4 3 4 3 2" xfId="6544"/>
    <cellStyle name="Prosent 4 3 4 3 2 2" xfId="16641"/>
    <cellStyle name="Prosent 4 3 4 3 2 2 2" xfId="21215"/>
    <cellStyle name="Prosent 4 3 4 3 2 2 3" xfId="18430"/>
    <cellStyle name="Prosent 4 3 4 3 2 2 3 2" xfId="29305"/>
    <cellStyle name="Prosent 4 3 4 3 2 2 3 2 2" xfId="44981"/>
    <cellStyle name="Prosent 4 3 4 3 2 2 3 3" xfId="47882"/>
    <cellStyle name="Prosent 4 3 4 3 2 2_Avviksanalyse løpende RNB15 (1)" xfId="19789"/>
    <cellStyle name="Prosent 4 3 4 3 2 3" xfId="16640"/>
    <cellStyle name="Prosent 4 3 4 3 3" xfId="16642"/>
    <cellStyle name="Prosent 4 3 4 3 3 2" xfId="21216"/>
    <cellStyle name="Prosent 4 3 4 3 3 3" xfId="18122"/>
    <cellStyle name="Prosent 4 3 4 3 3 3 2" xfId="29306"/>
    <cellStyle name="Prosent 4 3 4 3 3 3 2 2" xfId="44673"/>
    <cellStyle name="Prosent 4 3 4 3 3 3 3" xfId="47883"/>
    <cellStyle name="Prosent 4 3 4 3 3_Avviksanalyse løpende RNB15 (1)" xfId="19790"/>
    <cellStyle name="Prosent 4 3 4 3 4" xfId="16639"/>
    <cellStyle name="Prosent 4 3 4 4" xfId="4519"/>
    <cellStyle name="Prosent 4 3 4 4 2" xfId="16644"/>
    <cellStyle name="Prosent 4 3 4 4 2 2" xfId="21217"/>
    <cellStyle name="Prosent 4 3 4 4 2 3" xfId="18428"/>
    <cellStyle name="Prosent 4 3 4 4 2 3 2" xfId="29307"/>
    <cellStyle name="Prosent 4 3 4 4 2 3 2 2" xfId="44979"/>
    <cellStyle name="Prosent 4 3 4 4 2 3 3" xfId="47884"/>
    <cellStyle name="Prosent 4 3 4 4 2_Avviksanalyse løpende RNB15 (1)" xfId="19791"/>
    <cellStyle name="Prosent 4 3 4 4 3" xfId="16643"/>
    <cellStyle name="Prosent 4 3 4 5" xfId="16645"/>
    <cellStyle name="Prosent 4 3 4 5 2" xfId="21218"/>
    <cellStyle name="Prosent 4 3 4 5 3" xfId="17665"/>
    <cellStyle name="Prosent 4 3 4 5 3 2" xfId="29308"/>
    <cellStyle name="Prosent 4 3 4 5 3 2 2" xfId="44216"/>
    <cellStyle name="Prosent 4 3 4 5 3 3" xfId="47885"/>
    <cellStyle name="Prosent 4 3 4 5_Avviksanalyse løpende RNB15 (1)" xfId="19792"/>
    <cellStyle name="Prosent 4 3 4 6" xfId="16634"/>
    <cellStyle name="Prosent 4 3 5" xfId="3713"/>
    <cellStyle name="Prosent 4 3 5 2" xfId="3714"/>
    <cellStyle name="Prosent 4 3 5 2 2" xfId="6546"/>
    <cellStyle name="Prosent 4 3 5 2 2 2" xfId="16649"/>
    <cellStyle name="Prosent 4 3 5 2 2 2 2" xfId="21219"/>
    <cellStyle name="Prosent 4 3 5 2 2 2 3" xfId="18432"/>
    <cellStyle name="Prosent 4 3 5 2 2 2 3 2" xfId="29309"/>
    <cellStyle name="Prosent 4 3 5 2 2 2 3 2 2" xfId="44983"/>
    <cellStyle name="Prosent 4 3 5 2 2 2 3 3" xfId="47886"/>
    <cellStyle name="Prosent 4 3 5 2 2 2_Avviksanalyse løpende RNB15 (1)" xfId="19793"/>
    <cellStyle name="Prosent 4 3 5 2 2 3" xfId="16648"/>
    <cellStyle name="Prosent 4 3 5 2 3" xfId="16650"/>
    <cellStyle name="Prosent 4 3 5 2 3 2" xfId="21220"/>
    <cellStyle name="Prosent 4 3 5 2 3 3" xfId="17952"/>
    <cellStyle name="Prosent 4 3 5 2 3 3 2" xfId="29310"/>
    <cellStyle name="Prosent 4 3 5 2 3 3 2 2" xfId="44503"/>
    <cellStyle name="Prosent 4 3 5 2 3 3 3" xfId="47887"/>
    <cellStyle name="Prosent 4 3 5 2 3_Avviksanalyse løpende RNB15 (1)" xfId="19794"/>
    <cellStyle name="Prosent 4 3 5 2 4" xfId="16647"/>
    <cellStyle name="Prosent 4 3 5 3" xfId="6545"/>
    <cellStyle name="Prosent 4 3 5 3 2" xfId="16652"/>
    <cellStyle name="Prosent 4 3 5 3 2 2" xfId="21221"/>
    <cellStyle name="Prosent 4 3 5 3 2 3" xfId="18431"/>
    <cellStyle name="Prosent 4 3 5 3 2 3 2" xfId="29311"/>
    <cellStyle name="Prosent 4 3 5 3 2 3 2 2" xfId="44982"/>
    <cellStyle name="Prosent 4 3 5 3 2 3 3" xfId="47888"/>
    <cellStyle name="Prosent 4 3 5 3 2_Avviksanalyse løpende RNB15 (1)" xfId="19795"/>
    <cellStyle name="Prosent 4 3 5 3 3" xfId="16651"/>
    <cellStyle name="Prosent 4 3 5 4" xfId="16653"/>
    <cellStyle name="Prosent 4 3 5 4 2" xfId="21222"/>
    <cellStyle name="Prosent 4 3 5 4 3" xfId="17951"/>
    <cellStyle name="Prosent 4 3 5 4 3 2" xfId="29312"/>
    <cellStyle name="Prosent 4 3 5 4 3 2 2" xfId="44502"/>
    <cellStyle name="Prosent 4 3 5 4 3 3" xfId="47889"/>
    <cellStyle name="Prosent 4 3 5 4_Avviksanalyse løpende RNB15 (1)" xfId="19796"/>
    <cellStyle name="Prosent 4 3 5 5" xfId="16646"/>
    <cellStyle name="Prosent 4 3 6" xfId="6539"/>
    <cellStyle name="Prosent 4 3 6 2" xfId="16655"/>
    <cellStyle name="Prosent 4 3 6 2 2" xfId="21223"/>
    <cellStyle name="Prosent 4 3 6 2 3" xfId="18424"/>
    <cellStyle name="Prosent 4 3 6 2 3 2" xfId="29313"/>
    <cellStyle name="Prosent 4 3 6 2 3 2 2" xfId="44975"/>
    <cellStyle name="Prosent 4 3 6 2 3 3" xfId="47890"/>
    <cellStyle name="Prosent 4 3 6 2_Avviksanalyse løpende RNB15 (1)" xfId="19797"/>
    <cellStyle name="Prosent 4 3 6 3" xfId="16654"/>
    <cellStyle name="Prosent 4 3 7" xfId="16656"/>
    <cellStyle name="Prosent 4 3 7 2" xfId="21224"/>
    <cellStyle name="Prosent 4 3 7 3" xfId="17661"/>
    <cellStyle name="Prosent 4 3 7 3 2" xfId="29314"/>
    <cellStyle name="Prosent 4 3 7 3 2 2" xfId="44212"/>
    <cellStyle name="Prosent 4 3 7 3 3" xfId="47891"/>
    <cellStyle name="Prosent 4 3 7_Avviksanalyse løpende RNB15 (1)" xfId="19798"/>
    <cellStyle name="Prosent 4 3 8" xfId="16621"/>
    <cellStyle name="Prosent 4 4" xfId="3715"/>
    <cellStyle name="Prosent 4 4 2" xfId="6547"/>
    <cellStyle name="Prosent 4 4 2 2" xfId="16659"/>
    <cellStyle name="Prosent 4 4 2 2 2" xfId="21225"/>
    <cellStyle name="Prosent 4 4 2 2 3" xfId="18433"/>
    <cellStyle name="Prosent 4 4 2 2 3 2" xfId="29315"/>
    <cellStyle name="Prosent 4 4 2 2 3 2 2" xfId="44984"/>
    <cellStyle name="Prosent 4 4 2 2 3 3" xfId="47892"/>
    <cellStyle name="Prosent 4 4 2 2_Avviksanalyse løpende RNB15 (1)" xfId="19799"/>
    <cellStyle name="Prosent 4 4 2 3" xfId="16658"/>
    <cellStyle name="Prosent 4 4 3" xfId="16660"/>
    <cellStyle name="Prosent 4 4 3 2" xfId="21226"/>
    <cellStyle name="Prosent 4 4 3 3" xfId="17666"/>
    <cellStyle name="Prosent 4 4 3 3 2" xfId="29316"/>
    <cellStyle name="Prosent 4 4 3 3 2 2" xfId="44217"/>
    <cellStyle name="Prosent 4 4 3 3 3" xfId="47893"/>
    <cellStyle name="Prosent 4 4 3_Avviksanalyse løpende RNB15 (1)" xfId="19800"/>
    <cellStyle name="Prosent 4 4 4" xfId="16657"/>
    <cellStyle name="Prosent 4 5" xfId="3716"/>
    <cellStyle name="Prosent 4 5 2" xfId="3717"/>
    <cellStyle name="Prosent 4 5 2 2" xfId="6549"/>
    <cellStyle name="Prosent 4 5 2 2 2" xfId="16664"/>
    <cellStyle name="Prosent 4 5 2 2 2 2" xfId="21227"/>
    <cellStyle name="Prosent 4 5 2 2 2 3" xfId="18435"/>
    <cellStyle name="Prosent 4 5 2 2 2 3 2" xfId="29317"/>
    <cellStyle name="Prosent 4 5 2 2 2 3 2 2" xfId="44986"/>
    <cellStyle name="Prosent 4 5 2 2 2 3 3" xfId="47894"/>
    <cellStyle name="Prosent 4 5 2 2 2_Avviksanalyse løpende RNB15 (1)" xfId="19801"/>
    <cellStyle name="Prosent 4 5 2 2 3" xfId="16663"/>
    <cellStyle name="Prosent 4 5 2 3" xfId="16665"/>
    <cellStyle name="Prosent 4 5 2 3 2" xfId="21228"/>
    <cellStyle name="Prosent 4 5 2 3 3" xfId="17954"/>
    <cellStyle name="Prosent 4 5 2 3 3 2" xfId="29318"/>
    <cellStyle name="Prosent 4 5 2 3 3 2 2" xfId="44505"/>
    <cellStyle name="Prosent 4 5 2 3 3 3" xfId="47895"/>
    <cellStyle name="Prosent 4 5 2 3_Avviksanalyse løpende RNB15 (1)" xfId="19802"/>
    <cellStyle name="Prosent 4 5 2 4" xfId="16662"/>
    <cellStyle name="Prosent 4 5 3" xfId="6548"/>
    <cellStyle name="Prosent 4 5 3 2" xfId="16667"/>
    <cellStyle name="Prosent 4 5 3 2 2" xfId="21229"/>
    <cellStyle name="Prosent 4 5 3 2 3" xfId="18434"/>
    <cellStyle name="Prosent 4 5 3 2 3 2" xfId="29319"/>
    <cellStyle name="Prosent 4 5 3 2 3 2 2" xfId="44985"/>
    <cellStyle name="Prosent 4 5 3 2 3 3" xfId="47896"/>
    <cellStyle name="Prosent 4 5 3 2_Avviksanalyse løpende RNB15 (1)" xfId="19803"/>
    <cellStyle name="Prosent 4 5 3 3" xfId="16666"/>
    <cellStyle name="Prosent 4 5 4" xfId="16668"/>
    <cellStyle name="Prosent 4 5 4 2" xfId="21230"/>
    <cellStyle name="Prosent 4 5 4 3" xfId="17953"/>
    <cellStyle name="Prosent 4 5 4 3 2" xfId="29320"/>
    <cellStyle name="Prosent 4 5 4 3 2 2" xfId="44504"/>
    <cellStyle name="Prosent 4 5 4 3 3" xfId="47897"/>
    <cellStyle name="Prosent 4 5 4_Avviksanalyse løpende RNB15 (1)" xfId="19804"/>
    <cellStyle name="Prosent 4 5 5" xfId="16661"/>
    <cellStyle name="Prosent 4 6" xfId="6537"/>
    <cellStyle name="Prosent 4 6 2" xfId="16670"/>
    <cellStyle name="Prosent 4 6 2 2" xfId="21231"/>
    <cellStyle name="Prosent 4 6 2 3" xfId="18422"/>
    <cellStyle name="Prosent 4 6 2 3 2" xfId="29321"/>
    <cellStyle name="Prosent 4 6 2 3 2 2" xfId="44973"/>
    <cellStyle name="Prosent 4 6 2 3 3" xfId="47898"/>
    <cellStyle name="Prosent 4 6 2_Avviksanalyse løpende RNB15 (1)" xfId="19805"/>
    <cellStyle name="Prosent 4 6 3" xfId="16669"/>
    <cellStyle name="Prosent 4 7" xfId="16671"/>
    <cellStyle name="Prosent 4 7 2" xfId="21232"/>
    <cellStyle name="Prosent 4 7 3" xfId="17659"/>
    <cellStyle name="Prosent 4 7 3 2" xfId="29322"/>
    <cellStyle name="Prosent 4 7 3 2 2" xfId="44210"/>
    <cellStyle name="Prosent 4 7 3 3" xfId="47899"/>
    <cellStyle name="Prosent 4 7_Avviksanalyse løpende RNB15 (1)" xfId="19806"/>
    <cellStyle name="Prosent 4 8" xfId="16616"/>
    <cellStyle name="Prosent 5" xfId="3718"/>
    <cellStyle name="Prosent 5 2" xfId="6550"/>
    <cellStyle name="Prosent 5 2 2" xfId="16674"/>
    <cellStyle name="Prosent 5 2 2 2" xfId="21233"/>
    <cellStyle name="Prosent 5 2 2 3" xfId="18436"/>
    <cellStyle name="Prosent 5 2 2 3 2" xfId="29323"/>
    <cellStyle name="Prosent 5 2 2 3 2 2" xfId="44987"/>
    <cellStyle name="Prosent 5 2 2 3 3" xfId="47900"/>
    <cellStyle name="Prosent 5 2 2_Avviksanalyse løpende RNB15 (1)" xfId="19807"/>
    <cellStyle name="Prosent 5 2 3" xfId="16673"/>
    <cellStyle name="Prosent 5 3" xfId="16675"/>
    <cellStyle name="Prosent 5 3 2" xfId="21234"/>
    <cellStyle name="Prosent 5 3 3" xfId="17667"/>
    <cellStyle name="Prosent 5 3 3 2" xfId="29324"/>
    <cellStyle name="Prosent 5 3 3 2 2" xfId="44218"/>
    <cellStyle name="Prosent 5 3 3 3" xfId="47901"/>
    <cellStyle name="Prosent 5 3_Avviksanalyse løpende RNB15 (1)" xfId="19808"/>
    <cellStyle name="Prosent 5 4" xfId="16672"/>
    <cellStyle name="Prosent 6" xfId="3562"/>
    <cellStyle name="Prosent 6 2" xfId="6551"/>
    <cellStyle name="Prosent 6 2 2" xfId="16678"/>
    <cellStyle name="Prosent 6 2 2 2" xfId="21235"/>
    <cellStyle name="Prosent 6 2 2 3" xfId="18439"/>
    <cellStyle name="Prosent 6 2 2 3 2" xfId="29325"/>
    <cellStyle name="Prosent 6 2 2 3 2 2" xfId="44989"/>
    <cellStyle name="Prosent 6 2 2 3 3" xfId="47902"/>
    <cellStyle name="Prosent 6 2 2_Avviksanalyse løpende RNB15 (1)" xfId="19809"/>
    <cellStyle name="Prosent 6 2 3" xfId="16677"/>
    <cellStyle name="Prosent 6 3" xfId="16679"/>
    <cellStyle name="Prosent 6 3 2" xfId="21236"/>
    <cellStyle name="Prosent 6 3 3" xfId="17638"/>
    <cellStyle name="Prosent 6 3 3 2" xfId="29326"/>
    <cellStyle name="Prosent 6 3 3 2 2" xfId="44189"/>
    <cellStyle name="Prosent 6 3 3 3" xfId="47903"/>
    <cellStyle name="Prosent 6 3_Avviksanalyse løpende RNB15 (1)" xfId="19810"/>
    <cellStyle name="Prosent 6 4" xfId="16676"/>
    <cellStyle name="Prosent 7" xfId="5539"/>
    <cellStyle name="Prosent 7 2" xfId="5540"/>
    <cellStyle name="Prosent 7 2 2" xfId="16682"/>
    <cellStyle name="Prosent 7 2 2 2" xfId="21237"/>
    <cellStyle name="Prosent 7 2 2 3" xfId="18441"/>
    <cellStyle name="Prosent 7 2 2 3 2" xfId="29327"/>
    <cellStyle name="Prosent 7 2 2 3 2 2" xfId="44991"/>
    <cellStyle name="Prosent 7 2 2 3 3" xfId="47904"/>
    <cellStyle name="Prosent 7 2 2_Avviksanalyse løpende RNB15 (1)" xfId="19811"/>
    <cellStyle name="Prosent 7 2 3" xfId="16681"/>
    <cellStyle name="Prosent 7 3" xfId="16683"/>
    <cellStyle name="Prosent 7 3 2" xfId="16684"/>
    <cellStyle name="Prosent 7 3 2 2" xfId="21238"/>
    <cellStyle name="Prosent 7 3 2 3" xfId="18440"/>
    <cellStyle name="Prosent 7 3 2 3 2" xfId="29328"/>
    <cellStyle name="Prosent 7 3 2 3 2 2" xfId="44990"/>
    <cellStyle name="Prosent 7 3 2 3 3" xfId="47905"/>
    <cellStyle name="Prosent 7 3 2_Avviksanalyse løpende RNB15 (1)" xfId="19812"/>
    <cellStyle name="Prosent 7 4" xfId="16685"/>
    <cellStyle name="Prosent 7 4 2" xfId="21239"/>
    <cellStyle name="Prosent 7 4 3" xfId="18408"/>
    <cellStyle name="Prosent 7 4 3 2" xfId="29329"/>
    <cellStyle name="Prosent 7 4 3 2 2" xfId="44959"/>
    <cellStyle name="Prosent 7 4 3 3" xfId="47906"/>
    <cellStyle name="Prosent 7 4_Avviksanalyse løpende RNB15 (1)" xfId="19813"/>
    <cellStyle name="Prosent 7 5" xfId="16680"/>
    <cellStyle name="Prosent 8" xfId="5884"/>
    <cellStyle name="Prosent 8 2" xfId="27115"/>
    <cellStyle name="Prosent 9" xfId="49871"/>
    <cellStyle name="Protected" xfId="6882"/>
    <cellStyle name="Protected 2" xfId="21240"/>
    <cellStyle name="Protected 3" xfId="17333"/>
    <cellStyle name="Protected 3 2" xfId="29330"/>
    <cellStyle name="Protected 3 2 2" xfId="43885"/>
    <cellStyle name="Protected 3 3" xfId="47907"/>
    <cellStyle name="Protected 4" xfId="16686"/>
    <cellStyle name="Protected_Avviksanalyse løpende RNB15 (1)" xfId="19814"/>
    <cellStyle name="ProtectedDates" xfId="6883"/>
    <cellStyle name="ProtectedDates 2" xfId="21241"/>
    <cellStyle name="ProtectedDates 3" xfId="17334"/>
    <cellStyle name="ProtectedDates 3 2" xfId="29331"/>
    <cellStyle name="ProtectedDates 3 2 2" xfId="43886"/>
    <cellStyle name="ProtectedDates 3 3" xfId="47908"/>
    <cellStyle name="ProtectedDates 4" xfId="16687"/>
    <cellStyle name="ProtectedDates_Avviksanalyse løpende RNB15 (1)" xfId="19815"/>
    <cellStyle name="Rad" xfId="5559"/>
    <cellStyle name="SAPBEXstdData" xfId="5211"/>
    <cellStyle name="SAPBEXstdData 2" xfId="21242"/>
    <cellStyle name="SAPBEXstdData 3" xfId="17307"/>
    <cellStyle name="SAPBEXstdData 3 2" xfId="29332"/>
    <cellStyle name="SAPBEXstdData 3 2 2" xfId="43859"/>
    <cellStyle name="SAPBEXstdData 3 3" xfId="47909"/>
    <cellStyle name="SAPBEXstdData 4" xfId="16688"/>
    <cellStyle name="SAPBEXstdData_Avviksanalyse løpende RNB15 (1)" xfId="19816"/>
    <cellStyle name="semestre" xfId="2002"/>
    <cellStyle name="Stil 1" xfId="4"/>
    <cellStyle name="Stil 1 2" xfId="3719"/>
    <cellStyle name="Stil 1 2 2" xfId="21243"/>
    <cellStyle name="Stil 1 2 3" xfId="17668"/>
    <cellStyle name="Stil 1 2 3 2" xfId="29333"/>
    <cellStyle name="Stil 1 2 3 2 2" xfId="44219"/>
    <cellStyle name="Stil 1 2 3 3" xfId="47910"/>
    <cellStyle name="Stil 1 2 4" xfId="16690"/>
    <cellStyle name="Stil 1 2_Avviksanalyse løpende RNB15 (1)" xfId="19817"/>
    <cellStyle name="Stil 1 3" xfId="5553"/>
    <cellStyle name="Stil 1 3 2" xfId="16689"/>
    <cellStyle name="Stil 1 4" xfId="52935"/>
    <cellStyle name="Sub_Title" xfId="6885"/>
    <cellStyle name="Tabelltittel" xfId="5894"/>
    <cellStyle name="Tabelltittel 10" xfId="21555"/>
    <cellStyle name="Tabelltittel 10 2" xfId="29334"/>
    <cellStyle name="Tabelltittel 10 2 2" xfId="45305"/>
    <cellStyle name="Tabelltittel 10 3" xfId="47911"/>
    <cellStyle name="Tabelltittel 11" xfId="16691"/>
    <cellStyle name="Tabelltittel 12" xfId="53179"/>
    <cellStyle name="Tabelltittel 2" xfId="5895"/>
    <cellStyle name="Tabelltittel 2 2" xfId="16693"/>
    <cellStyle name="Tabelltittel 2 2 2" xfId="21244"/>
    <cellStyle name="Tabelltittel 2 2 3" xfId="18588"/>
    <cellStyle name="Tabelltittel 2 2 3 2" xfId="29335"/>
    <cellStyle name="Tabelltittel 2 2 3 2 2" xfId="45138"/>
    <cellStyle name="Tabelltittel 2 2 3 3" xfId="47912"/>
    <cellStyle name="Tabelltittel 2 2_Avviksanalyse løpende RNB15 (1)" xfId="19818"/>
    <cellStyle name="Tabelltittel 2 3" xfId="16692"/>
    <cellStyle name="Tabelltittel 2 4" xfId="53180"/>
    <cellStyle name="Tabelltittel 3" xfId="5896"/>
    <cellStyle name="Tabelltittel 3 2" xfId="7604"/>
    <cellStyle name="Tabelltittel 3 2 2" xfId="21245"/>
    <cellStyle name="Tabelltittel 3 2 3" xfId="18589"/>
    <cellStyle name="Tabelltittel 3 2 3 2" xfId="29336"/>
    <cellStyle name="Tabelltittel 3 2 3 2 2" xfId="45139"/>
    <cellStyle name="Tabelltittel 3 2 3 3" xfId="47913"/>
    <cellStyle name="Tabelltittel 3 2 4" xfId="16695"/>
    <cellStyle name="Tabelltittel 3 2_Avviksanalyse løpende RNB15 (1)" xfId="19819"/>
    <cellStyle name="Tabelltittel 3 3" xfId="7591"/>
    <cellStyle name="Tabelltittel 3 4" xfId="16694"/>
    <cellStyle name="Tabelltittel 3 5" xfId="52525"/>
    <cellStyle name="Tabelltittel 4" xfId="5897"/>
    <cellStyle name="Tabelltittel 4 2" xfId="16697"/>
    <cellStyle name="Tabelltittel 4 2 2" xfId="21246"/>
    <cellStyle name="Tabelltittel 4 2 3" xfId="18590"/>
    <cellStyle name="Tabelltittel 4 2 3 2" xfId="29337"/>
    <cellStyle name="Tabelltittel 4 2 3 2 2" xfId="45140"/>
    <cellStyle name="Tabelltittel 4 2 3 3" xfId="47914"/>
    <cellStyle name="Tabelltittel 4 2_Avviksanalyse løpende RNB15 (1)" xfId="19820"/>
    <cellStyle name="Tabelltittel 4 3" xfId="16696"/>
    <cellStyle name="Tabelltittel 4 4" xfId="52526"/>
    <cellStyle name="Tabelltittel 5" xfId="5898"/>
    <cellStyle name="Tabelltittel 5 2" xfId="16699"/>
    <cellStyle name="Tabelltittel 5 2 2" xfId="21247"/>
    <cellStyle name="Tabelltittel 5 2 3" xfId="18591"/>
    <cellStyle name="Tabelltittel 5 2 3 2" xfId="29338"/>
    <cellStyle name="Tabelltittel 5 2 3 2 2" xfId="45141"/>
    <cellStyle name="Tabelltittel 5 2 3 3" xfId="47915"/>
    <cellStyle name="Tabelltittel 5 2_Avviksanalyse løpende RNB15 (1)" xfId="19821"/>
    <cellStyle name="Tabelltittel 5 3" xfId="16698"/>
    <cellStyle name="Tabelltittel 5 4" xfId="52527"/>
    <cellStyle name="Tabelltittel 6" xfId="6703"/>
    <cellStyle name="Tabelltittel 6 2" xfId="16701"/>
    <cellStyle name="Tabelltittel 6 2 2" xfId="21248"/>
    <cellStyle name="Tabelltittel 6 2 3" xfId="18587"/>
    <cellStyle name="Tabelltittel 6 2 3 2" xfId="29339"/>
    <cellStyle name="Tabelltittel 6 2 3 2 2" xfId="45137"/>
    <cellStyle name="Tabelltittel 6 2 3 3" xfId="47916"/>
    <cellStyle name="Tabelltittel 6 2_Avviksanalyse løpende RNB15 (1)" xfId="19822"/>
    <cellStyle name="Tabelltittel 6 3" xfId="16700"/>
    <cellStyle name="Tabelltittel 7" xfId="17311"/>
    <cellStyle name="Tabelltittel 7 2" xfId="29340"/>
    <cellStyle name="Tabelltittel 7 2 2" xfId="43863"/>
    <cellStyle name="Tabelltittel 7 3" xfId="47917"/>
    <cellStyle name="Tabelltittel 8" xfId="17621"/>
    <cellStyle name="Tabelltittel 8 2" xfId="29341"/>
    <cellStyle name="Tabelltittel 8 2 2" xfId="44172"/>
    <cellStyle name="Tabelltittel 8 3" xfId="47918"/>
    <cellStyle name="Tabelltittel 9" xfId="17326"/>
    <cellStyle name="Tabelltittel 9 2" xfId="29342"/>
    <cellStyle name="Tabelltittel 9 2 2" xfId="43878"/>
    <cellStyle name="Tabelltittel 9 3" xfId="47919"/>
    <cellStyle name="Tabelltittel_Ark1" xfId="16702"/>
    <cellStyle name="tête chapitre" xfId="2003"/>
    <cellStyle name="Title" xfId="118"/>
    <cellStyle name="Title 2" xfId="618"/>
    <cellStyle name="Title 2 2" xfId="2006"/>
    <cellStyle name="Title 2 2 2" xfId="21249"/>
    <cellStyle name="Title 2 3" xfId="2007"/>
    <cellStyle name="Title 2 3 2" xfId="29343"/>
    <cellStyle name="Title 2 3 2 2" xfId="44220"/>
    <cellStyle name="Title 2 3 3" xfId="47920"/>
    <cellStyle name="Title 2 3 4" xfId="17669"/>
    <cellStyle name="Title 2 4" xfId="2005"/>
    <cellStyle name="Title 2 4 2" xfId="16703"/>
    <cellStyle name="Title 2 5" xfId="6605"/>
    <cellStyle name="Title 2_Avviksanalyse løpende RNB15 (1)" xfId="19823"/>
    <cellStyle name="Title 3" xfId="127"/>
    <cellStyle name="Title 3 2" xfId="2004"/>
    <cellStyle name="Title 4" xfId="7273"/>
    <cellStyle name="Title 5" xfId="53198"/>
    <cellStyle name="titre" xfId="2008"/>
    <cellStyle name="Tittel 10" xfId="3939"/>
    <cellStyle name="Tittel 10 2" xfId="5900"/>
    <cellStyle name="Tittel 10 2 2" xfId="16706"/>
    <cellStyle name="Tittel 10 2 2 2" xfId="21250"/>
    <cellStyle name="Tittel 10 2 2 3" xfId="18593"/>
    <cellStyle name="Tittel 10 2 2 3 2" xfId="29344"/>
    <cellStyle name="Tittel 10 2 2 3 2 2" xfId="45143"/>
    <cellStyle name="Tittel 10 2 2 3 3" xfId="47921"/>
    <cellStyle name="Tittel 10 2 2_Avviksanalyse løpende RNB15 (1)" xfId="19824"/>
    <cellStyle name="Tittel 10 2 3" xfId="16705"/>
    <cellStyle name="Tittel 10 2 4" xfId="52529"/>
    <cellStyle name="Tittel 10 3" xfId="5899"/>
    <cellStyle name="Tittel 10 3 2" xfId="16708"/>
    <cellStyle name="Tittel 10 3 2 2" xfId="21251"/>
    <cellStyle name="Tittel 10 3 2 3" xfId="18592"/>
    <cellStyle name="Tittel 10 3 2 3 2" xfId="29345"/>
    <cellStyle name="Tittel 10 3 2 3 2 2" xfId="45142"/>
    <cellStyle name="Tittel 10 3 2 3 3" xfId="47922"/>
    <cellStyle name="Tittel 10 3 2_Avviksanalyse løpende RNB15 (1)" xfId="19825"/>
    <cellStyle name="Tittel 10 3 3" xfId="16707"/>
    <cellStyle name="Tittel 10 4" xfId="7555"/>
    <cellStyle name="Tittel 10 4 2" xfId="21252"/>
    <cellStyle name="Tittel 10 4 3" xfId="17768"/>
    <cellStyle name="Tittel 10 4 3 2" xfId="29346"/>
    <cellStyle name="Tittel 10 4 3 2 2" xfId="44319"/>
    <cellStyle name="Tittel 10 4 3 3" xfId="47923"/>
    <cellStyle name="Tittel 10 4 4" xfId="16709"/>
    <cellStyle name="Tittel 10 4_Avviksanalyse løpende RNB15 (1)" xfId="19826"/>
    <cellStyle name="Tittel 10 5" xfId="16704"/>
    <cellStyle name="Tittel 10 6" xfId="53065"/>
    <cellStyle name="Tittel 11" xfId="3913"/>
    <cellStyle name="Tittel 11 2" xfId="6052"/>
    <cellStyle name="Tittel 11 2 2" xfId="16712"/>
    <cellStyle name="Tittel 11 2 2 2" xfId="21253"/>
    <cellStyle name="Tittel 11 2 2 3" xfId="18735"/>
    <cellStyle name="Tittel 11 2 2 3 2" xfId="29347"/>
    <cellStyle name="Tittel 11 2 2 3 2 2" xfId="45285"/>
    <cellStyle name="Tittel 11 2 2 3 3" xfId="47924"/>
    <cellStyle name="Tittel 11 2 2_Avviksanalyse løpende RNB15 (1)" xfId="19827"/>
    <cellStyle name="Tittel 11 2 3" xfId="16711"/>
    <cellStyle name="Tittel 11 2 4" xfId="52186"/>
    <cellStyle name="Tittel 11 3" xfId="5901"/>
    <cellStyle name="Tittel 11 3 2" xfId="16714"/>
    <cellStyle name="Tittel 11 3 2 2" xfId="21254"/>
    <cellStyle name="Tittel 11 3 2 3" xfId="18594"/>
    <cellStyle name="Tittel 11 3 2 3 2" xfId="29348"/>
    <cellStyle name="Tittel 11 3 2 3 2 2" xfId="45144"/>
    <cellStyle name="Tittel 11 3 2 3 3" xfId="47925"/>
    <cellStyle name="Tittel 11 3 2_Avviksanalyse løpende RNB15 (1)" xfId="19828"/>
    <cellStyle name="Tittel 11 3 3" xfId="16713"/>
    <cellStyle name="Tittel 11 4" xfId="16715"/>
    <cellStyle name="Tittel 11 4 2" xfId="21255"/>
    <cellStyle name="Tittel 11 4 3" xfId="17769"/>
    <cellStyle name="Tittel 11 4 3 2" xfId="29349"/>
    <cellStyle name="Tittel 11 4 3 2 2" xfId="44320"/>
    <cellStyle name="Tittel 11 4 3 3" xfId="47926"/>
    <cellStyle name="Tittel 11 4_Avviksanalyse løpende RNB15 (1)" xfId="19829"/>
    <cellStyle name="Tittel 11 5" xfId="16710"/>
    <cellStyle name="Tittel 11 6" xfId="53066"/>
    <cellStyle name="Tittel 12" xfId="3890"/>
    <cellStyle name="Tittel 12 2" xfId="6053"/>
    <cellStyle name="Tittel 12 2 2" xfId="16718"/>
    <cellStyle name="Tittel 12 2 2 2" xfId="21256"/>
    <cellStyle name="Tittel 12 2 2 3" xfId="18736"/>
    <cellStyle name="Tittel 12 2 2 3 2" xfId="29350"/>
    <cellStyle name="Tittel 12 2 2 3 2 2" xfId="45286"/>
    <cellStyle name="Tittel 12 2 2 3 3" xfId="47927"/>
    <cellStyle name="Tittel 12 2 2_Avviksanalyse løpende RNB15 (1)" xfId="19830"/>
    <cellStyle name="Tittel 12 2 3" xfId="16717"/>
    <cellStyle name="Tittel 12 2 4" xfId="52937"/>
    <cellStyle name="Tittel 12 3" xfId="5902"/>
    <cellStyle name="Tittel 12 3 2" xfId="16720"/>
    <cellStyle name="Tittel 12 3 2 2" xfId="21257"/>
    <cellStyle name="Tittel 12 3 2 3" xfId="18595"/>
    <cellStyle name="Tittel 12 3 2 3 2" xfId="29351"/>
    <cellStyle name="Tittel 12 3 2 3 2 2" xfId="45145"/>
    <cellStyle name="Tittel 12 3 2 3 3" xfId="47928"/>
    <cellStyle name="Tittel 12 3 2_Avviksanalyse løpende RNB15 (1)" xfId="19831"/>
    <cellStyle name="Tittel 12 3 3" xfId="16719"/>
    <cellStyle name="Tittel 12 4" xfId="16721"/>
    <cellStyle name="Tittel 12 4 2" xfId="21258"/>
    <cellStyle name="Tittel 12 4 3" xfId="17770"/>
    <cellStyle name="Tittel 12 4 3 2" xfId="29352"/>
    <cellStyle name="Tittel 12 4 3 2 2" xfId="44321"/>
    <cellStyle name="Tittel 12 4 3 3" xfId="47929"/>
    <cellStyle name="Tittel 12 4_Avviksanalyse løpende RNB15 (1)" xfId="19832"/>
    <cellStyle name="Tittel 12 5" xfId="16716"/>
    <cellStyle name="Tittel 12 6" xfId="24718"/>
    <cellStyle name="Tittel 12 7" xfId="36364"/>
    <cellStyle name="Tittel 12 8" xfId="52530"/>
    <cellStyle name="Tittel 13" xfId="3853"/>
    <cellStyle name="Tittel 13 2" xfId="16723"/>
    <cellStyle name="Tittel 13 2 2" xfId="21259"/>
    <cellStyle name="Tittel 13 2 3" xfId="17771"/>
    <cellStyle name="Tittel 13 2 3 2" xfId="29353"/>
    <cellStyle name="Tittel 13 2 3 2 2" xfId="44322"/>
    <cellStyle name="Tittel 13 2 3 3" xfId="47930"/>
    <cellStyle name="Tittel 13 2_Avviksanalyse løpende RNB15 (1)" xfId="19833"/>
    <cellStyle name="Tittel 13 3" xfId="16722"/>
    <cellStyle name="Tittel 13 4" xfId="6704"/>
    <cellStyle name="Tittel 13 5" xfId="52528"/>
    <cellStyle name="Tittel 14" xfId="3830"/>
    <cellStyle name="Tittel 14 2" xfId="16725"/>
    <cellStyle name="Tittel 14 2 2" xfId="21260"/>
    <cellStyle name="Tittel 14 2 3" xfId="17772"/>
    <cellStyle name="Tittel 14 2 3 2" xfId="29354"/>
    <cellStyle name="Tittel 14 2 3 2 2" xfId="44323"/>
    <cellStyle name="Tittel 14 2 3 3" xfId="47931"/>
    <cellStyle name="Tittel 14 2_Avviksanalyse løpende RNB15 (1)" xfId="19834"/>
    <cellStyle name="Tittel 14 3" xfId="16724"/>
    <cellStyle name="Tittel 15" xfId="43107"/>
    <cellStyle name="Tittel 16" xfId="42971"/>
    <cellStyle name="Tittel 17" xfId="43063"/>
    <cellStyle name="Tittel 18" xfId="43005"/>
    <cellStyle name="Tittel 19" xfId="43099"/>
    <cellStyle name="Tittel 2" xfId="33"/>
    <cellStyle name="Tittel 2 10" xfId="3721"/>
    <cellStyle name="Tittel 2 10 2" xfId="21262"/>
    <cellStyle name="Tittel 2 10 3" xfId="17671"/>
    <cellStyle name="Tittel 2 10 3 2" xfId="29355"/>
    <cellStyle name="Tittel 2 10 3 2 2" xfId="44222"/>
    <cellStyle name="Tittel 2 10 3 3" xfId="47932"/>
    <cellStyle name="Tittel 2 10 4" xfId="16727"/>
    <cellStyle name="Tittel 2 10_Avviksanalyse løpende RNB15 (1)" xfId="19835"/>
    <cellStyle name="Tittel 2 11" xfId="21261"/>
    <cellStyle name="Tittel 2 12" xfId="17335"/>
    <cellStyle name="Tittel 2 12 2" xfId="29356"/>
    <cellStyle name="Tittel 2 12 2 2" xfId="43887"/>
    <cellStyle name="Tittel 2 12 3" xfId="47933"/>
    <cellStyle name="Tittel 2 13" xfId="17613"/>
    <cellStyle name="Tittel 2 13 2" xfId="29357"/>
    <cellStyle name="Tittel 2 13 2 2" xfId="44164"/>
    <cellStyle name="Tittel 2 13 3" xfId="47934"/>
    <cellStyle name="Tittel 2 14" xfId="21558"/>
    <cellStyle name="Tittel 2 14 2" xfId="29358"/>
    <cellStyle name="Tittel 2 14 2 2" xfId="45308"/>
    <cellStyle name="Tittel 2 14 3" xfId="47935"/>
    <cellStyle name="Tittel 2 15" xfId="17349"/>
    <cellStyle name="Tittel 2 15 2" xfId="29359"/>
    <cellStyle name="Tittel 2 15 2 2" xfId="43900"/>
    <cellStyle name="Tittel 2 15 3" xfId="47936"/>
    <cellStyle name="Tittel 2 16" xfId="16726"/>
    <cellStyle name="Tittel 2 17" xfId="45630"/>
    <cellStyle name="Tittel 2 18" xfId="45832"/>
    <cellStyle name="Tittel 2 19" xfId="45829"/>
    <cellStyle name="Tittel 2 2" xfId="4336"/>
    <cellStyle name="Tittel 2 2 2" xfId="16729"/>
    <cellStyle name="Tittel 2 2 2 2" xfId="21263"/>
    <cellStyle name="Tittel 2 2 2 3" xfId="17773"/>
    <cellStyle name="Tittel 2 2 2 3 2" xfId="29360"/>
    <cellStyle name="Tittel 2 2 2 3 2 2" xfId="44324"/>
    <cellStyle name="Tittel 2 2 2 3 3" xfId="47937"/>
    <cellStyle name="Tittel 2 2 2_Avviksanalyse løpende RNB15 (1)" xfId="19836"/>
    <cellStyle name="Tittel 2 2 3" xfId="16728"/>
    <cellStyle name="Tittel 2 2 4" xfId="6886"/>
    <cellStyle name="Tittel 2 20" xfId="48462"/>
    <cellStyle name="Tittel 2 21" xfId="48513"/>
    <cellStyle name="Tittel 2 22" xfId="48563"/>
    <cellStyle name="Tittel 2 23" xfId="48979"/>
    <cellStyle name="Tittel 2 24" xfId="48519"/>
    <cellStyle name="Tittel 2 25" xfId="48804"/>
    <cellStyle name="Tittel 2 26" xfId="48997"/>
    <cellStyle name="Tittel 2 27" xfId="49226"/>
    <cellStyle name="Tittel 2 28" xfId="49395"/>
    <cellStyle name="Tittel 2 29" xfId="49591"/>
    <cellStyle name="Tittel 2 3" xfId="4214"/>
    <cellStyle name="Tittel 2 3 2" xfId="16731"/>
    <cellStyle name="Tittel 2 3 2 2" xfId="21264"/>
    <cellStyle name="Tittel 2 3 2 3" xfId="17774"/>
    <cellStyle name="Tittel 2 3 2 3 2" xfId="29361"/>
    <cellStyle name="Tittel 2 3 2 3 2 2" xfId="44325"/>
    <cellStyle name="Tittel 2 3 2 3 3" xfId="47938"/>
    <cellStyle name="Tittel 2 3 2_Avviksanalyse løpende RNB15 (1)" xfId="19837"/>
    <cellStyle name="Tittel 2 3 3" xfId="16730"/>
    <cellStyle name="Tittel 2 30" xfId="53354"/>
    <cellStyle name="Tittel 2 4" xfId="4161"/>
    <cellStyle name="Tittel 2 4 2" xfId="16733"/>
    <cellStyle name="Tittel 2 4 2 2" xfId="21265"/>
    <cellStyle name="Tittel 2 4 2 3" xfId="17775"/>
    <cellStyle name="Tittel 2 4 2 3 2" xfId="29362"/>
    <cellStyle name="Tittel 2 4 2 3 2 2" xfId="44326"/>
    <cellStyle name="Tittel 2 4 2 3 3" xfId="47939"/>
    <cellStyle name="Tittel 2 4 2_Avviksanalyse løpende RNB15 (1)" xfId="19838"/>
    <cellStyle name="Tittel 2 4 3" xfId="16732"/>
    <cellStyle name="Tittel 2 5" xfId="4111"/>
    <cellStyle name="Tittel 2 5 2" xfId="16735"/>
    <cellStyle name="Tittel 2 5 2 2" xfId="21266"/>
    <cellStyle name="Tittel 2 5 2 3" xfId="17776"/>
    <cellStyle name="Tittel 2 5 2 3 2" xfId="29363"/>
    <cellStyle name="Tittel 2 5 2 3 2 2" xfId="44327"/>
    <cellStyle name="Tittel 2 5 2 3 3" xfId="47940"/>
    <cellStyle name="Tittel 2 5 2_Avviksanalyse løpende RNB15 (1)" xfId="19839"/>
    <cellStyle name="Tittel 2 5 3" xfId="16734"/>
    <cellStyle name="Tittel 2 6" xfId="4066"/>
    <cellStyle name="Tittel 2 6 2" xfId="16737"/>
    <cellStyle name="Tittel 2 6 2 2" xfId="21267"/>
    <cellStyle name="Tittel 2 6 2 3" xfId="17777"/>
    <cellStyle name="Tittel 2 6 2 3 2" xfId="29364"/>
    <cellStyle name="Tittel 2 6 2 3 2 2" xfId="44328"/>
    <cellStyle name="Tittel 2 6 2 3 3" xfId="47941"/>
    <cellStyle name="Tittel 2 6 2_Avviksanalyse løpende RNB15 (1)" xfId="19840"/>
    <cellStyle name="Tittel 2 6 3" xfId="16736"/>
    <cellStyle name="Tittel 2 7" xfId="4028"/>
    <cellStyle name="Tittel 2 7 2" xfId="16739"/>
    <cellStyle name="Tittel 2 7 2 2" xfId="21268"/>
    <cellStyle name="Tittel 2 7 2 3" xfId="17778"/>
    <cellStyle name="Tittel 2 7 2 3 2" xfId="29365"/>
    <cellStyle name="Tittel 2 7 2 3 2 2" xfId="44329"/>
    <cellStyle name="Tittel 2 7 2 3 3" xfId="47942"/>
    <cellStyle name="Tittel 2 7 2_Avviksanalyse løpende RNB15 (1)" xfId="19841"/>
    <cellStyle name="Tittel 2 7 3" xfId="16738"/>
    <cellStyle name="Tittel 2 8" xfId="3991"/>
    <cellStyle name="Tittel 2 8 2" xfId="16741"/>
    <cellStyle name="Tittel 2 8 2 2" xfId="21269"/>
    <cellStyle name="Tittel 2 8 2 3" xfId="17779"/>
    <cellStyle name="Tittel 2 8 2 3 2" xfId="29366"/>
    <cellStyle name="Tittel 2 8 2 3 2 2" xfId="44330"/>
    <cellStyle name="Tittel 2 8 2 3 3" xfId="47943"/>
    <cellStyle name="Tittel 2 8 2_Avviksanalyse løpende RNB15 (1)" xfId="19842"/>
    <cellStyle name="Tittel 2 8 3" xfId="16740"/>
    <cellStyle name="Tittel 2 9" xfId="3963"/>
    <cellStyle name="Tittel 2 9 2" xfId="16743"/>
    <cellStyle name="Tittel 2 9 2 2" xfId="21270"/>
    <cellStyle name="Tittel 2 9 2 3" xfId="17780"/>
    <cellStyle name="Tittel 2 9 2 3 2" xfId="29367"/>
    <cellStyle name="Tittel 2 9 2 3 2 2" xfId="44331"/>
    <cellStyle name="Tittel 2 9 2 3 3" xfId="47944"/>
    <cellStyle name="Tittel 2 9 2_Avviksanalyse løpende RNB15 (1)" xfId="19843"/>
    <cellStyle name="Tittel 2 9 3" xfId="16742"/>
    <cellStyle name="Tittel 2_Ark1" xfId="16744"/>
    <cellStyle name="Tittel 20" xfId="42976"/>
    <cellStyle name="Tittel 21" xfId="43059"/>
    <cellStyle name="Tittel 22" xfId="45367"/>
    <cellStyle name="Tittel 23" xfId="45581"/>
    <cellStyle name="Tittel 24" xfId="45852"/>
    <cellStyle name="Tittel 25" xfId="48460"/>
    <cellStyle name="Tittel 26" xfId="45885"/>
    <cellStyle name="Tittel 27" xfId="48469"/>
    <cellStyle name="Tittel 28" xfId="49018"/>
    <cellStyle name="Tittel 29" xfId="48525"/>
    <cellStyle name="Tittel 3" xfId="2009"/>
    <cellStyle name="Tittel 3 2" xfId="3722"/>
    <cellStyle name="Tittel 3 2 2" xfId="21271"/>
    <cellStyle name="Tittel 3 2 3" xfId="17672"/>
    <cellStyle name="Tittel 3 2 3 2" xfId="29368"/>
    <cellStyle name="Tittel 3 2 3 2 2" xfId="44223"/>
    <cellStyle name="Tittel 3 2 3 3" xfId="47945"/>
    <cellStyle name="Tittel 3 2 4" xfId="16746"/>
    <cellStyle name="Tittel 3 2_Avviksanalyse løpende RNB15 (1)" xfId="19844"/>
    <cellStyle name="Tittel 3 3" xfId="16745"/>
    <cellStyle name="Tittel 3 4" xfId="52905"/>
    <cellStyle name="Tittel 30" xfId="48561"/>
    <cellStyle name="Tittel 31" xfId="49041"/>
    <cellStyle name="Tittel 32" xfId="48752"/>
    <cellStyle name="Tittel 33" xfId="49900"/>
    <cellStyle name="Tittel 4" xfId="3723"/>
    <cellStyle name="Tittel 4 2" xfId="16748"/>
    <cellStyle name="Tittel 4 2 2" xfId="21272"/>
    <cellStyle name="Tittel 4 2 3" xfId="17673"/>
    <cellStyle name="Tittel 4 2 3 2" xfId="29369"/>
    <cellStyle name="Tittel 4 2 3 2 2" xfId="44224"/>
    <cellStyle name="Tittel 4 2 3 3" xfId="47946"/>
    <cellStyle name="Tittel 4 2_Avviksanalyse løpende RNB15 (1)" xfId="19845"/>
    <cellStyle name="Tittel 4 3" xfId="16747"/>
    <cellStyle name="Tittel 4 4" xfId="53355"/>
    <cellStyle name="Tittel 5" xfId="3720"/>
    <cellStyle name="Tittel 5 2" xfId="16750"/>
    <cellStyle name="Tittel 5 2 2" xfId="21273"/>
    <cellStyle name="Tittel 5 2 3" xfId="17670"/>
    <cellStyle name="Tittel 5 2 3 2" xfId="29370"/>
    <cellStyle name="Tittel 5 2 3 2 2" xfId="44221"/>
    <cellStyle name="Tittel 5 2 3 3" xfId="47947"/>
    <cellStyle name="Tittel 5 2_Avviksanalyse løpende RNB15 (1)" xfId="19846"/>
    <cellStyle name="Tittel 5 3" xfId="16749"/>
    <cellStyle name="Tittel 5 4" xfId="53356"/>
    <cellStyle name="Tittel 6" xfId="4112"/>
    <cellStyle name="Tittel 6 2" xfId="16752"/>
    <cellStyle name="Tittel 6 2 2" xfId="21274"/>
    <cellStyle name="Tittel 6 2 3" xfId="17781"/>
    <cellStyle name="Tittel 6 2 3 2" xfId="29371"/>
    <cellStyle name="Tittel 6 2 3 2 2" xfId="44332"/>
    <cellStyle name="Tittel 6 2 3 3" xfId="47948"/>
    <cellStyle name="Tittel 6 2_Avviksanalyse løpende RNB15 (1)" xfId="19847"/>
    <cellStyle name="Tittel 6 3" xfId="16751"/>
    <cellStyle name="Tittel 6 4" xfId="53067"/>
    <cellStyle name="Tittel 7" xfId="4067"/>
    <cellStyle name="Tittel 7 2" xfId="16754"/>
    <cellStyle name="Tittel 7 2 2" xfId="21275"/>
    <cellStyle name="Tittel 7 2 3" xfId="17782"/>
    <cellStyle name="Tittel 7 2 3 2" xfId="29372"/>
    <cellStyle name="Tittel 7 2 3 2 2" xfId="44333"/>
    <cellStyle name="Tittel 7 2 3 3" xfId="47949"/>
    <cellStyle name="Tittel 7 2_Avviksanalyse løpende RNB15 (1)" xfId="19848"/>
    <cellStyle name="Tittel 7 3" xfId="16753"/>
    <cellStyle name="Tittel 7 4" xfId="52531"/>
    <cellStyle name="Tittel 8" xfId="4029"/>
    <cellStyle name="Tittel 8 2" xfId="5904"/>
    <cellStyle name="Tittel 8 2 2" xfId="16757"/>
    <cellStyle name="Tittel 8 2 2 2" xfId="21276"/>
    <cellStyle name="Tittel 8 2 2 3" xfId="18597"/>
    <cellStyle name="Tittel 8 2 2 3 2" xfId="29373"/>
    <cellStyle name="Tittel 8 2 2 3 2 2" xfId="45147"/>
    <cellStyle name="Tittel 8 2 2 3 3" xfId="47950"/>
    <cellStyle name="Tittel 8 2 2_Avviksanalyse løpende RNB15 (1)" xfId="19849"/>
    <cellStyle name="Tittel 8 2 3" xfId="16756"/>
    <cellStyle name="Tittel 8 2 4" xfId="52532"/>
    <cellStyle name="Tittel 8 3" xfId="5903"/>
    <cellStyle name="Tittel 8 3 2" xfId="16759"/>
    <cellStyle name="Tittel 8 3 2 2" xfId="21277"/>
    <cellStyle name="Tittel 8 3 2 3" xfId="18596"/>
    <cellStyle name="Tittel 8 3 2 3 2" xfId="29374"/>
    <cellStyle name="Tittel 8 3 2 3 2 2" xfId="45146"/>
    <cellStyle name="Tittel 8 3 2 3 3" xfId="47951"/>
    <cellStyle name="Tittel 8 3 2_Avviksanalyse løpende RNB15 (1)" xfId="19850"/>
    <cellStyle name="Tittel 8 3 3" xfId="16758"/>
    <cellStyle name="Tittel 8 4" xfId="16760"/>
    <cellStyle name="Tittel 8 4 2" xfId="21278"/>
    <cellStyle name="Tittel 8 4 3" xfId="17783"/>
    <cellStyle name="Tittel 8 4 3 2" xfId="29375"/>
    <cellStyle name="Tittel 8 4 3 2 2" xfId="44334"/>
    <cellStyle name="Tittel 8 4 3 3" xfId="47952"/>
    <cellStyle name="Tittel 8 4_Avviksanalyse løpende RNB15 (1)" xfId="19851"/>
    <cellStyle name="Tittel 8 5" xfId="16755"/>
    <cellStyle name="Tittel 8 6" xfId="6657"/>
    <cellStyle name="Tittel 8 7" xfId="53068"/>
    <cellStyle name="Tittel 9" xfId="3996"/>
    <cellStyle name="Tittel 9 2" xfId="5906"/>
    <cellStyle name="Tittel 9 2 2" xfId="16763"/>
    <cellStyle name="Tittel 9 2 2 2" xfId="21279"/>
    <cellStyle name="Tittel 9 2 2 3" xfId="18599"/>
    <cellStyle name="Tittel 9 2 2 3 2" xfId="29376"/>
    <cellStyle name="Tittel 9 2 2 3 2 2" xfId="45149"/>
    <cellStyle name="Tittel 9 2 2 3 3" xfId="47953"/>
    <cellStyle name="Tittel 9 2 2_Avviksanalyse løpende RNB15 (1)" xfId="19852"/>
    <cellStyle name="Tittel 9 2 3" xfId="16762"/>
    <cellStyle name="Tittel 9 2 4" xfId="52533"/>
    <cellStyle name="Tittel 9 3" xfId="5905"/>
    <cellStyle name="Tittel 9 3 2" xfId="16765"/>
    <cellStyle name="Tittel 9 3 2 2" xfId="21280"/>
    <cellStyle name="Tittel 9 3 2 3" xfId="18598"/>
    <cellStyle name="Tittel 9 3 2 3 2" xfId="29377"/>
    <cellStyle name="Tittel 9 3 2 3 2 2" xfId="45148"/>
    <cellStyle name="Tittel 9 3 2 3 3" xfId="47954"/>
    <cellStyle name="Tittel 9 3 2_Avviksanalyse løpende RNB15 (1)" xfId="19853"/>
    <cellStyle name="Tittel 9 3 3" xfId="16764"/>
    <cellStyle name="Tittel 9 4" xfId="16766"/>
    <cellStyle name="Tittel 9 4 2" xfId="21281"/>
    <cellStyle name="Tittel 9 4 3" xfId="17784"/>
    <cellStyle name="Tittel 9 4 3 2" xfId="29378"/>
    <cellStyle name="Tittel 9 4 3 2 2" xfId="44335"/>
    <cellStyle name="Tittel 9 4 3 3" xfId="47955"/>
    <cellStyle name="Tittel 9 4_Avviksanalyse løpende RNB15 (1)" xfId="19854"/>
    <cellStyle name="Tittel 9 5" xfId="16761"/>
    <cellStyle name="Tittel 9 6" xfId="53069"/>
    <cellStyle name="Total" xfId="119"/>
    <cellStyle name="Total 10" xfId="2011"/>
    <cellStyle name="Total 11" xfId="2012"/>
    <cellStyle name="Total 12" xfId="2010"/>
    <cellStyle name="Total 13" xfId="52875"/>
    <cellStyle name="Total 2" xfId="633"/>
    <cellStyle name="Total 2 2" xfId="2014"/>
    <cellStyle name="Total 2 2 2" xfId="21282"/>
    <cellStyle name="Total 2 2 3" xfId="18403"/>
    <cellStyle name="Total 2 2 3 2" xfId="29379"/>
    <cellStyle name="Total 2 2 3 2 2" xfId="44954"/>
    <cellStyle name="Total 2 2 3 3" xfId="47956"/>
    <cellStyle name="Total 2 2 4" xfId="16768"/>
    <cellStyle name="Total 2 2_Avviksanalyse løpende RNB15 (1)" xfId="19855"/>
    <cellStyle name="Total 2 3" xfId="2015"/>
    <cellStyle name="Total 2 3 2" xfId="16767"/>
    <cellStyle name="Total 2 4" xfId="2013"/>
    <cellStyle name="Total 2 5" xfId="5290"/>
    <cellStyle name="Total 2 6" xfId="52534"/>
    <cellStyle name="Total 3" xfId="142"/>
    <cellStyle name="Total 3 2" xfId="2017"/>
    <cellStyle name="Total 3 2 2" xfId="21283"/>
    <cellStyle name="Total 3 3" xfId="2018"/>
    <cellStyle name="Total 3 3 2" xfId="29380"/>
    <cellStyle name="Total 3 3 2 2" xfId="44225"/>
    <cellStyle name="Total 3 3 3" xfId="47957"/>
    <cellStyle name="Total 3 3 4" xfId="17674"/>
    <cellStyle name="Total 3 4" xfId="2016"/>
    <cellStyle name="Total 3 4 2" xfId="16769"/>
    <cellStyle name="Total 3 5" xfId="6608"/>
    <cellStyle name="Total 3_Avviksanalyse løpende RNB15 (1)" xfId="19856"/>
    <cellStyle name="Total 4" xfId="2019"/>
    <cellStyle name="Total 4 2" xfId="7281"/>
    <cellStyle name="Total 5" xfId="2020"/>
    <cellStyle name="Total 6" xfId="2021"/>
    <cellStyle name="Total 7" xfId="2022"/>
    <cellStyle name="Total 8" xfId="2023"/>
    <cellStyle name="Total 9" xfId="2024"/>
    <cellStyle name="Totals" xfId="6887"/>
    <cellStyle name="Totals 2" xfId="21284"/>
    <cellStyle name="Totals 3" xfId="17336"/>
    <cellStyle name="Totals 3 2" xfId="29381"/>
    <cellStyle name="Totals 3 2 2" xfId="43888"/>
    <cellStyle name="Totals 3 3" xfId="47958"/>
    <cellStyle name="Totals 4" xfId="16770"/>
    <cellStyle name="Totals_Avviksanalyse løpende RNB15 (1)" xfId="19857"/>
    <cellStyle name="Totalt" xfId="19" builtinId="25" customBuiltin="1"/>
    <cellStyle name="Totalt 10" xfId="3962"/>
    <cellStyle name="Totalt 10 2" xfId="5907"/>
    <cellStyle name="Totalt 10 2 2" xfId="16773"/>
    <cellStyle name="Totalt 10 2 2 2" xfId="21285"/>
    <cellStyle name="Totalt 10 2 2 3" xfId="18600"/>
    <cellStyle name="Totalt 10 2 2 3 2" xfId="29382"/>
    <cellStyle name="Totalt 10 2 2 3 2 2" xfId="45150"/>
    <cellStyle name="Totalt 10 2 2 3 3" xfId="47959"/>
    <cellStyle name="Totalt 10 2 2_Avviksanalyse løpende RNB15 (1)" xfId="19858"/>
    <cellStyle name="Totalt 10 2 3" xfId="16772"/>
    <cellStyle name="Totalt 10 3" xfId="16774"/>
    <cellStyle name="Totalt 10 3 2" xfId="21286"/>
    <cellStyle name="Totalt 10 3 3" xfId="17785"/>
    <cellStyle name="Totalt 10 3 3 2" xfId="29383"/>
    <cellStyle name="Totalt 10 3 3 2 2" xfId="44336"/>
    <cellStyle name="Totalt 10 3 3 3" xfId="47960"/>
    <cellStyle name="Totalt 10 3_Avviksanalyse løpende RNB15 (1)" xfId="19859"/>
    <cellStyle name="Totalt 10 4" xfId="16771"/>
    <cellStyle name="Totalt 10 5" xfId="52536"/>
    <cellStyle name="Totalt 11" xfId="3912"/>
    <cellStyle name="Totalt 11 2" xfId="5908"/>
    <cellStyle name="Totalt 11 2 2" xfId="16777"/>
    <cellStyle name="Totalt 11 2 2 2" xfId="21287"/>
    <cellStyle name="Totalt 11 2 2 3" xfId="18601"/>
    <cellStyle name="Totalt 11 2 2 3 2" xfId="29384"/>
    <cellStyle name="Totalt 11 2 2 3 2 2" xfId="45151"/>
    <cellStyle name="Totalt 11 2 2 3 3" xfId="47961"/>
    <cellStyle name="Totalt 11 2 2_Avviksanalyse løpende RNB15 (1)" xfId="19860"/>
    <cellStyle name="Totalt 11 2 3" xfId="16776"/>
    <cellStyle name="Totalt 11 3" xfId="7568"/>
    <cellStyle name="Totalt 11 3 2" xfId="21288"/>
    <cellStyle name="Totalt 11 3 3" xfId="17786"/>
    <cellStyle name="Totalt 11 3 3 2" xfId="29385"/>
    <cellStyle name="Totalt 11 3 3 2 2" xfId="44337"/>
    <cellStyle name="Totalt 11 3 3 3" xfId="47962"/>
    <cellStyle name="Totalt 11 3 4" xfId="16778"/>
    <cellStyle name="Totalt 11 3_Avviksanalyse løpende RNB15 (1)" xfId="19861"/>
    <cellStyle name="Totalt 11 4" xfId="16775"/>
    <cellStyle name="Totalt 11 5" xfId="52537"/>
    <cellStyle name="Totalt 12" xfId="3889"/>
    <cellStyle name="Totalt 12 2" xfId="5909"/>
    <cellStyle name="Totalt 12 2 2" xfId="16781"/>
    <cellStyle name="Totalt 12 2 2 2" xfId="21289"/>
    <cellStyle name="Totalt 12 2 2 3" xfId="18602"/>
    <cellStyle name="Totalt 12 2 2 3 2" xfId="29386"/>
    <cellStyle name="Totalt 12 2 2 3 2 2" xfId="45152"/>
    <cellStyle name="Totalt 12 2 2 3 3" xfId="47963"/>
    <cellStyle name="Totalt 12 2 2_Avviksanalyse løpende RNB15 (1)" xfId="19862"/>
    <cellStyle name="Totalt 12 2 3" xfId="16780"/>
    <cellStyle name="Totalt 12 3" xfId="16782"/>
    <cellStyle name="Totalt 12 3 2" xfId="21290"/>
    <cellStyle name="Totalt 12 3 3" xfId="17787"/>
    <cellStyle name="Totalt 12 3 3 2" xfId="29387"/>
    <cellStyle name="Totalt 12 3 3 2 2" xfId="44338"/>
    <cellStyle name="Totalt 12 3 3 3" xfId="47964"/>
    <cellStyle name="Totalt 12 3_Avviksanalyse løpende RNB15 (1)" xfId="19863"/>
    <cellStyle name="Totalt 12 4" xfId="16779"/>
    <cellStyle name="Totalt 12 5" xfId="52538"/>
    <cellStyle name="Totalt 13" xfId="3852"/>
    <cellStyle name="Totalt 13 2" xfId="5910"/>
    <cellStyle name="Totalt 13 2 2" xfId="16785"/>
    <cellStyle name="Totalt 13 2 2 2" xfId="21291"/>
    <cellStyle name="Totalt 13 2 2 3" xfId="18603"/>
    <cellStyle name="Totalt 13 2 2 3 2" xfId="29388"/>
    <cellStyle name="Totalt 13 2 2 3 2 2" xfId="45153"/>
    <cellStyle name="Totalt 13 2 2 3 3" xfId="47965"/>
    <cellStyle name="Totalt 13 2 2_Avviksanalyse løpende RNB15 (1)" xfId="19864"/>
    <cellStyle name="Totalt 13 2 3" xfId="16784"/>
    <cellStyle name="Totalt 13 3" xfId="16786"/>
    <cellStyle name="Totalt 13 3 2" xfId="21292"/>
    <cellStyle name="Totalt 13 3 3" xfId="17788"/>
    <cellStyle name="Totalt 13 3 3 2" xfId="29389"/>
    <cellStyle name="Totalt 13 3 3 2 2" xfId="44339"/>
    <cellStyle name="Totalt 13 3 3 3" xfId="47966"/>
    <cellStyle name="Totalt 13 3_Avviksanalyse løpende RNB15 (1)" xfId="19865"/>
    <cellStyle name="Totalt 13 4" xfId="16783"/>
    <cellStyle name="Totalt 13 5" xfId="52539"/>
    <cellStyle name="Totalt 14" xfId="3829"/>
    <cellStyle name="Totalt 14 2" xfId="16788"/>
    <cellStyle name="Totalt 14 2 2" xfId="21293"/>
    <cellStyle name="Totalt 14 2 3" xfId="17789"/>
    <cellStyle name="Totalt 14 2 3 2" xfId="29390"/>
    <cellStyle name="Totalt 14 2 3 2 2" xfId="44340"/>
    <cellStyle name="Totalt 14 2 3 3" xfId="47967"/>
    <cellStyle name="Totalt 14 2_Avviksanalyse løpende RNB15 (1)" xfId="19866"/>
    <cellStyle name="Totalt 14 3" xfId="16787"/>
    <cellStyle name="Totalt 14 4" xfId="6717"/>
    <cellStyle name="Totalt 14 5" xfId="52535"/>
    <cellStyle name="Totalt 15" xfId="43116"/>
    <cellStyle name="Totalt 16" xfId="45315"/>
    <cellStyle name="Totalt 17" xfId="43072"/>
    <cellStyle name="Totalt 18" xfId="42997"/>
    <cellStyle name="Totalt 19" xfId="43041"/>
    <cellStyle name="Totalt 2" xfId="2025"/>
    <cellStyle name="Totalt 2 10" xfId="3725"/>
    <cellStyle name="Totalt 2 10 2" xfId="21294"/>
    <cellStyle name="Totalt 2 10 3" xfId="17676"/>
    <cellStyle name="Totalt 2 10 3 2" xfId="29391"/>
    <cellStyle name="Totalt 2 10 3 2 2" xfId="44227"/>
    <cellStyle name="Totalt 2 10 3 3" xfId="47968"/>
    <cellStyle name="Totalt 2 10 4" xfId="16790"/>
    <cellStyle name="Totalt 2 10_Avviksanalyse løpende RNB15 (1)" xfId="19867"/>
    <cellStyle name="Totalt 2 11" xfId="16789"/>
    <cellStyle name="Totalt 2 12" xfId="53357"/>
    <cellStyle name="Totalt 2 2" xfId="4335"/>
    <cellStyle name="Totalt 2 2 2" xfId="16792"/>
    <cellStyle name="Totalt 2 2 2 2" xfId="21295"/>
    <cellStyle name="Totalt 2 2 2 3" xfId="17790"/>
    <cellStyle name="Totalt 2 2 2 3 2" xfId="29392"/>
    <cellStyle name="Totalt 2 2 2 3 2 2" xfId="44341"/>
    <cellStyle name="Totalt 2 2 2 3 3" xfId="47969"/>
    <cellStyle name="Totalt 2 2 2_Avviksanalyse løpende RNB15 (1)" xfId="19868"/>
    <cellStyle name="Totalt 2 2 3" xfId="16791"/>
    <cellStyle name="Totalt 2 2 4" xfId="52540"/>
    <cellStyle name="Totalt 2 3" xfId="4213"/>
    <cellStyle name="Totalt 2 3 2" xfId="16794"/>
    <cellStyle name="Totalt 2 3 2 2" xfId="21296"/>
    <cellStyle name="Totalt 2 3 2 3" xfId="17791"/>
    <cellStyle name="Totalt 2 3 2 3 2" xfId="29393"/>
    <cellStyle name="Totalt 2 3 2 3 2 2" xfId="44342"/>
    <cellStyle name="Totalt 2 3 2 3 3" xfId="47970"/>
    <cellStyle name="Totalt 2 3 2_Avviksanalyse løpende RNB15 (1)" xfId="19869"/>
    <cellStyle name="Totalt 2 3 3" xfId="16793"/>
    <cellStyle name="Totalt 2 4" xfId="4160"/>
    <cellStyle name="Totalt 2 4 2" xfId="16796"/>
    <cellStyle name="Totalt 2 4 2 2" xfId="21297"/>
    <cellStyle name="Totalt 2 4 2 3" xfId="17792"/>
    <cellStyle name="Totalt 2 4 2 3 2" xfId="29394"/>
    <cellStyle name="Totalt 2 4 2 3 2 2" xfId="44343"/>
    <cellStyle name="Totalt 2 4 2 3 3" xfId="47971"/>
    <cellStyle name="Totalt 2 4 2_Avviksanalyse løpende RNB15 (1)" xfId="19870"/>
    <cellStyle name="Totalt 2 4 3" xfId="16795"/>
    <cellStyle name="Totalt 2 5" xfId="4109"/>
    <cellStyle name="Totalt 2 5 2" xfId="16798"/>
    <cellStyle name="Totalt 2 5 2 2" xfId="21298"/>
    <cellStyle name="Totalt 2 5 2 3" xfId="17793"/>
    <cellStyle name="Totalt 2 5 2 3 2" xfId="29395"/>
    <cellStyle name="Totalt 2 5 2 3 2 2" xfId="44344"/>
    <cellStyle name="Totalt 2 5 2 3 3" xfId="47972"/>
    <cellStyle name="Totalt 2 5 2_Avviksanalyse løpende RNB15 (1)" xfId="19871"/>
    <cellStyle name="Totalt 2 5 3" xfId="16797"/>
    <cellStyle name="Totalt 2 6" xfId="4064"/>
    <cellStyle name="Totalt 2 6 2" xfId="16800"/>
    <cellStyle name="Totalt 2 6 2 2" xfId="21299"/>
    <cellStyle name="Totalt 2 6 2 3" xfId="17794"/>
    <cellStyle name="Totalt 2 6 2 3 2" xfId="29396"/>
    <cellStyle name="Totalt 2 6 2 3 2 2" xfId="44345"/>
    <cellStyle name="Totalt 2 6 2 3 3" xfId="47973"/>
    <cellStyle name="Totalt 2 6 2_Avviksanalyse løpende RNB15 (1)" xfId="19872"/>
    <cellStyle name="Totalt 2 6 3" xfId="16799"/>
    <cellStyle name="Totalt 2 7" xfId="4026"/>
    <cellStyle name="Totalt 2 7 2" xfId="16802"/>
    <cellStyle name="Totalt 2 7 2 2" xfId="21300"/>
    <cellStyle name="Totalt 2 7 2 3" xfId="17795"/>
    <cellStyle name="Totalt 2 7 2 3 2" xfId="29397"/>
    <cellStyle name="Totalt 2 7 2 3 2 2" xfId="44346"/>
    <cellStyle name="Totalt 2 7 2 3 3" xfId="47974"/>
    <cellStyle name="Totalt 2 7 2_Avviksanalyse løpende RNB15 (1)" xfId="19873"/>
    <cellStyle name="Totalt 2 7 3" xfId="16801"/>
    <cellStyle name="Totalt 2 8" xfId="3993"/>
    <cellStyle name="Totalt 2 8 2" xfId="16804"/>
    <cellStyle name="Totalt 2 8 2 2" xfId="21301"/>
    <cellStyle name="Totalt 2 8 2 3" xfId="17796"/>
    <cellStyle name="Totalt 2 8 2 3 2" xfId="29398"/>
    <cellStyle name="Totalt 2 8 2 3 2 2" xfId="44347"/>
    <cellStyle name="Totalt 2 8 2 3 3" xfId="47975"/>
    <cellStyle name="Totalt 2 8 2_Avviksanalyse løpende RNB15 (1)" xfId="19874"/>
    <cellStyle name="Totalt 2 8 3" xfId="16803"/>
    <cellStyle name="Totalt 2 9" xfId="3961"/>
    <cellStyle name="Totalt 2 9 2" xfId="16806"/>
    <cellStyle name="Totalt 2 9 2 2" xfId="21302"/>
    <cellStyle name="Totalt 2 9 2 3" xfId="17797"/>
    <cellStyle name="Totalt 2 9 2 3 2" xfId="29399"/>
    <cellStyle name="Totalt 2 9 2 3 2 2" xfId="44348"/>
    <cellStyle name="Totalt 2 9 2 3 3" xfId="47976"/>
    <cellStyle name="Totalt 2 9 2_Avviksanalyse løpende RNB15 (1)" xfId="19875"/>
    <cellStyle name="Totalt 2 9 3" xfId="16805"/>
    <cellStyle name="Totalt 20" xfId="43020"/>
    <cellStyle name="Totalt 21" xfId="43029"/>
    <cellStyle name="Totalt 22" xfId="45376"/>
    <cellStyle name="Totalt 23" xfId="45590"/>
    <cellStyle name="Totalt 24" xfId="45848"/>
    <cellStyle name="Totalt 25" xfId="45644"/>
    <cellStyle name="Totalt 26" xfId="45646"/>
    <cellStyle name="Totalt 27" xfId="48478"/>
    <cellStyle name="Totalt 28" xfId="48963"/>
    <cellStyle name="Totalt 29" xfId="48546"/>
    <cellStyle name="Totalt 3" xfId="3726"/>
    <cellStyle name="Totalt 3 2" xfId="5291"/>
    <cellStyle name="Totalt 3 2 2" xfId="16809"/>
    <cellStyle name="Totalt 3 2 2 2" xfId="21303"/>
    <cellStyle name="Totalt 3 2 2 3" xfId="18404"/>
    <cellStyle name="Totalt 3 2 2 3 2" xfId="29400"/>
    <cellStyle name="Totalt 3 2 2 3 2 2" xfId="44955"/>
    <cellStyle name="Totalt 3 2 2 3 3" xfId="47977"/>
    <cellStyle name="Totalt 3 2 2_Avviksanalyse løpende RNB15 (1)" xfId="19876"/>
    <cellStyle name="Totalt 3 2 3" xfId="16808"/>
    <cellStyle name="Totalt 3 2 4" xfId="52541"/>
    <cellStyle name="Totalt 3 3" xfId="16810"/>
    <cellStyle name="Totalt 3 3 2" xfId="21304"/>
    <cellStyle name="Totalt 3 3 3" xfId="17677"/>
    <cellStyle name="Totalt 3 3 3 2" xfId="29401"/>
    <cellStyle name="Totalt 3 3 3 2 2" xfId="44228"/>
    <cellStyle name="Totalt 3 3 3 3" xfId="47978"/>
    <cellStyle name="Totalt 3 3_Avviksanalyse løpende RNB15 (1)" xfId="19877"/>
    <cellStyle name="Totalt 3 4" xfId="16807"/>
    <cellStyle name="Totalt 3 5" xfId="53102"/>
    <cellStyle name="Totalt 30" xfId="48983"/>
    <cellStyle name="Totalt 31" xfId="48554"/>
    <cellStyle name="Totalt 32" xfId="48517"/>
    <cellStyle name="Totalt 4" xfId="3727"/>
    <cellStyle name="Totalt 4 2" xfId="5292"/>
    <cellStyle name="Totalt 4 2 2" xfId="16813"/>
    <cellStyle name="Totalt 4 2 2 2" xfId="21305"/>
    <cellStyle name="Totalt 4 2 2 3" xfId="18405"/>
    <cellStyle name="Totalt 4 2 2 3 2" xfId="29402"/>
    <cellStyle name="Totalt 4 2 2 3 2 2" xfId="44956"/>
    <cellStyle name="Totalt 4 2 2 3 3" xfId="47979"/>
    <cellStyle name="Totalt 4 2 2_Avviksanalyse løpende RNB15 (1)" xfId="19878"/>
    <cellStyle name="Totalt 4 2 3" xfId="16812"/>
    <cellStyle name="Totalt 4 2 4" xfId="52542"/>
    <cellStyle name="Totalt 4 3" xfId="16814"/>
    <cellStyle name="Totalt 4 3 2" xfId="21306"/>
    <cellStyle name="Totalt 4 3 3" xfId="17678"/>
    <cellStyle name="Totalt 4 3 3 2" xfId="29403"/>
    <cellStyle name="Totalt 4 3 3 2 2" xfId="44229"/>
    <cellStyle name="Totalt 4 3 3 3" xfId="47980"/>
    <cellStyle name="Totalt 4 3_Avviksanalyse løpende RNB15 (1)" xfId="19879"/>
    <cellStyle name="Totalt 4 4" xfId="16811"/>
    <cellStyle name="Totalt 4 5" xfId="52843"/>
    <cellStyle name="Totalt 5" xfId="3724"/>
    <cellStyle name="Totalt 5 2" xfId="16816"/>
    <cellStyle name="Totalt 5 2 2" xfId="21307"/>
    <cellStyle name="Totalt 5 2 3" xfId="17675"/>
    <cellStyle name="Totalt 5 2 3 2" xfId="29404"/>
    <cellStyle name="Totalt 5 2 3 2 2" xfId="44226"/>
    <cellStyle name="Totalt 5 2 3 3" xfId="47981"/>
    <cellStyle name="Totalt 5 2_Avviksanalyse løpende RNB15 (1)" xfId="19880"/>
    <cellStyle name="Totalt 5 3" xfId="16815"/>
    <cellStyle name="Totalt 5 4" xfId="53103"/>
    <cellStyle name="Totalt 6" xfId="4110"/>
    <cellStyle name="Totalt 6 2" xfId="16818"/>
    <cellStyle name="Totalt 6 2 2" xfId="21308"/>
    <cellStyle name="Totalt 6 2 3" xfId="17798"/>
    <cellStyle name="Totalt 6 2 3 2" xfId="29405"/>
    <cellStyle name="Totalt 6 2 3 2 2" xfId="44349"/>
    <cellStyle name="Totalt 6 2 3 3" xfId="47982"/>
    <cellStyle name="Totalt 6 2_Avviksanalyse løpende RNB15 (1)" xfId="19881"/>
    <cellStyle name="Totalt 6 3" xfId="16817"/>
    <cellStyle name="Totalt 6 4" xfId="52543"/>
    <cellStyle name="Totalt 7" xfId="4065"/>
    <cellStyle name="Totalt 7 2" xfId="16820"/>
    <cellStyle name="Totalt 7 2 2" xfId="21309"/>
    <cellStyle name="Totalt 7 2 3" xfId="17799"/>
    <cellStyle name="Totalt 7 2 3 2" xfId="29406"/>
    <cellStyle name="Totalt 7 2 3 2 2" xfId="44350"/>
    <cellStyle name="Totalt 7 2 3 3" xfId="47983"/>
    <cellStyle name="Totalt 7 2_Avviksanalyse løpende RNB15 (1)" xfId="19882"/>
    <cellStyle name="Totalt 7 3" xfId="16819"/>
    <cellStyle name="Totalt 7 4" xfId="52544"/>
    <cellStyle name="Totalt 8" xfId="4023"/>
    <cellStyle name="Totalt 8 2" xfId="16822"/>
    <cellStyle name="Totalt 8 2 2" xfId="21310"/>
    <cellStyle name="Totalt 8 2 3" xfId="17800"/>
    <cellStyle name="Totalt 8 2 3 2" xfId="29407"/>
    <cellStyle name="Totalt 8 2 3 2 2" xfId="44351"/>
    <cellStyle name="Totalt 8 2 3 3" xfId="47984"/>
    <cellStyle name="Totalt 8 2_Avviksanalyse løpende RNB15 (1)" xfId="19883"/>
    <cellStyle name="Totalt 8 3" xfId="16821"/>
    <cellStyle name="Totalt 8 4" xfId="52545"/>
    <cellStyle name="Totalt 9" xfId="3994"/>
    <cellStyle name="Totalt 9 2" xfId="5912"/>
    <cellStyle name="Totalt 9 2 2" xfId="16825"/>
    <cellStyle name="Totalt 9 2 2 2" xfId="21311"/>
    <cellStyle name="Totalt 9 2 2 3" xfId="18605"/>
    <cellStyle name="Totalt 9 2 2 3 2" xfId="29408"/>
    <cellStyle name="Totalt 9 2 2 3 2 2" xfId="45155"/>
    <cellStyle name="Totalt 9 2 2 3 3" xfId="47985"/>
    <cellStyle name="Totalt 9 2 2_Avviksanalyse løpende RNB15 (1)" xfId="19884"/>
    <cellStyle name="Totalt 9 2 3" xfId="16824"/>
    <cellStyle name="Totalt 9 2 4" xfId="53071"/>
    <cellStyle name="Totalt 9 3" xfId="5911"/>
    <cellStyle name="Totalt 9 3 2" xfId="16827"/>
    <cellStyle name="Totalt 9 3 2 2" xfId="21312"/>
    <cellStyle name="Totalt 9 3 2 3" xfId="18604"/>
    <cellStyle name="Totalt 9 3 2 3 2" xfId="29409"/>
    <cellStyle name="Totalt 9 3 2 3 2 2" xfId="45154"/>
    <cellStyle name="Totalt 9 3 2 3 3" xfId="47986"/>
    <cellStyle name="Totalt 9 3 2_Avviksanalyse løpende RNB15 (1)" xfId="19885"/>
    <cellStyle name="Totalt 9 3 3" xfId="16826"/>
    <cellStyle name="Totalt 9 4" xfId="16828"/>
    <cellStyle name="Totalt 9 4 2" xfId="21313"/>
    <cellStyle name="Totalt 9 4 3" xfId="17801"/>
    <cellStyle name="Totalt 9 4 3 2" xfId="29410"/>
    <cellStyle name="Totalt 9 4 3 2 2" xfId="44352"/>
    <cellStyle name="Totalt 9 4 3 3" xfId="47987"/>
    <cellStyle name="Totalt 9 4_Avviksanalyse løpende RNB15 (1)" xfId="19886"/>
    <cellStyle name="Totalt 9 5" xfId="16823"/>
    <cellStyle name="Totalt 9 6" xfId="6659"/>
    <cellStyle name="Totalt 9 7" xfId="52546"/>
    <cellStyle name="Tusenskille 2" xfId="2026"/>
    <cellStyle name="Tusenskille 2 10" xfId="16830"/>
    <cellStyle name="Tusenskille 2 10 2" xfId="21315"/>
    <cellStyle name="Tusenskille 2 10 3" xfId="18738"/>
    <cellStyle name="Tusenskille 2 10 3 2" xfId="29411"/>
    <cellStyle name="Tusenskille 2 10 3 2 2" xfId="45288"/>
    <cellStyle name="Tusenskille 2 10 3 2 2 2" xfId="49864"/>
    <cellStyle name="Tusenskille 2 10 3 2 3" xfId="49780"/>
    <cellStyle name="Tusenskille 2 10 3 3" xfId="47988"/>
    <cellStyle name="Tusenskille 2 10 3 4" xfId="49843"/>
    <cellStyle name="Tusenskille 2 10 3 5" xfId="49584"/>
    <cellStyle name="Tusenskille 2 10 4" xfId="49816"/>
    <cellStyle name="Tusenskille 2 10 5" xfId="49394"/>
    <cellStyle name="Tusenskille 2 10_Avviksanalyse løpende RNB15 (1)" xfId="19887"/>
    <cellStyle name="Tusenskille 2 11" xfId="21314"/>
    <cellStyle name="Tusenskille 2 12" xfId="17305"/>
    <cellStyle name="Tusenskille 2 12 2" xfId="29412"/>
    <cellStyle name="Tusenskille 2 12 2 2" xfId="43857"/>
    <cellStyle name="Tusenskille 2 12 3" xfId="47989"/>
    <cellStyle name="Tusenskille 2 12 4" xfId="49817"/>
    <cellStyle name="Tusenskille 2 13" xfId="17624"/>
    <cellStyle name="Tusenskille 2 13 2" xfId="29413"/>
    <cellStyle name="Tusenskille 2 13 2 2" xfId="44175"/>
    <cellStyle name="Tusenskille 2 13 3" xfId="47990"/>
    <cellStyle name="Tusenskille 2 13 4" xfId="49828"/>
    <cellStyle name="Tusenskille 2 14" xfId="17609"/>
    <cellStyle name="Tusenskille 2 14 2" xfId="29414"/>
    <cellStyle name="Tusenskille 2 14 2 2" xfId="44160"/>
    <cellStyle name="Tusenskille 2 14 3" xfId="47991"/>
    <cellStyle name="Tusenskille 2 14 4" xfId="49825"/>
    <cellStyle name="Tusenskille 2 15" xfId="21557"/>
    <cellStyle name="Tusenskille 2 15 2" xfId="29415"/>
    <cellStyle name="Tusenskille 2 15 2 2" xfId="45307"/>
    <cellStyle name="Tusenskille 2 15 3" xfId="47992"/>
    <cellStyle name="Tusenskille 2 15 4" xfId="49844"/>
    <cellStyle name="Tusenskille 2 16" xfId="16829"/>
    <cellStyle name="Tusenskille 2 16 2" xfId="49787"/>
    <cellStyle name="Tusenskille 2 2" xfId="3729"/>
    <cellStyle name="Tusenskille 2 2 2" xfId="5913"/>
    <cellStyle name="Tusenskille 2 2 2 2" xfId="16833"/>
    <cellStyle name="Tusenskille 2 2 2 2 2" xfId="21316"/>
    <cellStyle name="Tusenskille 2 2 2 2 3" xfId="18606"/>
    <cellStyle name="Tusenskille 2 2 2 2 3 2" xfId="29416"/>
    <cellStyle name="Tusenskille 2 2 2 2 3 2 2" xfId="45156"/>
    <cellStyle name="Tusenskille 2 2 2 2 3 2 2 2" xfId="49862"/>
    <cellStyle name="Tusenskille 2 2 2 2 3 2 3" xfId="49699"/>
    <cellStyle name="Tusenskille 2 2 2 2 3 3" xfId="47993"/>
    <cellStyle name="Tusenskille 2 2 2 2 3 4" xfId="49840"/>
    <cellStyle name="Tusenskille 2 2 2 2 3 5" xfId="49503"/>
    <cellStyle name="Tusenskille 2 2 2 2 4" xfId="49813"/>
    <cellStyle name="Tusenskille 2 2 2 2 5" xfId="49313"/>
    <cellStyle name="Tusenskille 2 2 2 2_Avviksanalyse løpende RNB15 (1)" xfId="19888"/>
    <cellStyle name="Tusenskille 2 2 2 3" xfId="16832"/>
    <cellStyle name="Tusenskille 2 2 2 4" xfId="7654"/>
    <cellStyle name="Tusenskille 2 2 3" xfId="7852"/>
    <cellStyle name="Tusenskille 2 2 3 2" xfId="10014"/>
    <cellStyle name="Tusenskille 2 2 3 2 2" xfId="21317"/>
    <cellStyle name="Tusenskille 2 2 3 2 3" xfId="18437"/>
    <cellStyle name="Tusenskille 2 2 3 2 3 2" xfId="29417"/>
    <cellStyle name="Tusenskille 2 2 3 2 3 2 2" xfId="44988"/>
    <cellStyle name="Tusenskille 2 2 3 2 3 3" xfId="47994"/>
    <cellStyle name="Tusenskille 2 2 3 2 3 4" xfId="49838"/>
    <cellStyle name="Tusenskille 2 2 3 2 4" xfId="16835"/>
    <cellStyle name="Tusenskille 2 2 3 2 4 2" xfId="49811"/>
    <cellStyle name="Tusenskille 2 2 3 2_Avviksanalyse løpende RNB15 (1)" xfId="19889"/>
    <cellStyle name="Tusenskille 2 2 3 3" xfId="9572"/>
    <cellStyle name="Tusenskille 2 2 3 4" xfId="16834"/>
    <cellStyle name="Tusenskille 2 2 4" xfId="9351"/>
    <cellStyle name="Tusenskille 2 2 4 2" xfId="17320"/>
    <cellStyle name="Tusenskille 2 2 4 2 2" xfId="49849"/>
    <cellStyle name="Tusenskille 2 2 4 2 3" xfId="49598"/>
    <cellStyle name="Tusenskille 2 2 4 3" xfId="29418"/>
    <cellStyle name="Tusenskille 2 2 4 4" xfId="49820"/>
    <cellStyle name="Tusenskille 2 2 5" xfId="8339"/>
    <cellStyle name="Tusenskille 2 2 5 2" xfId="49789"/>
    <cellStyle name="Tusenskille 2 2 6" xfId="16831"/>
    <cellStyle name="Tusenskille 2 2 7" xfId="6660"/>
    <cellStyle name="Tusenskille 2 2_Ark1" xfId="16836"/>
    <cellStyle name="Tusenskille 2 3" xfId="5914"/>
    <cellStyle name="Tusenskille 2 3 2" xfId="7655"/>
    <cellStyle name="Tusenskille 2 3 2 2" xfId="21318"/>
    <cellStyle name="Tusenskille 2 3 3" xfId="7853"/>
    <cellStyle name="Tusenskille 2 3 3 2" xfId="10015"/>
    <cellStyle name="Tusenskille 2 3 3 2 2" xfId="43873"/>
    <cellStyle name="Tusenskille 2 3 3 2 2 2" xfId="49850"/>
    <cellStyle name="Tusenskille 2 3 3 3" xfId="9573"/>
    <cellStyle name="Tusenskille 2 3 3 3 2" xfId="47995"/>
    <cellStyle name="Tusenskille 2 3 3 4" xfId="29419"/>
    <cellStyle name="Tusenskille 2 3 3 4 2" xfId="49821"/>
    <cellStyle name="Tusenskille 2 3 4" xfId="9352"/>
    <cellStyle name="Tusenskille 2 3 5" xfId="8340"/>
    <cellStyle name="Tusenskille 2 3 6" xfId="16837"/>
    <cellStyle name="Tusenskille 2 3 7" xfId="6661"/>
    <cellStyle name="Tusenskille 2 3_Avviksanalyse løpende RNB15 (1)" xfId="19890"/>
    <cellStyle name="Tusenskille 2 4" xfId="5915"/>
    <cellStyle name="Tusenskille 2 4 2" xfId="7646"/>
    <cellStyle name="Tusenskille 2 4 2 2" xfId="21319"/>
    <cellStyle name="Tusenskille 2 4 3" xfId="7854"/>
    <cellStyle name="Tusenskille 2 4 3 2" xfId="10016"/>
    <cellStyle name="Tusenskille 2 4 3 2 2" xfId="43867"/>
    <cellStyle name="Tusenskille 2 4 3 2 2 2" xfId="49847"/>
    <cellStyle name="Tusenskille 2 4 3 3" xfId="9574"/>
    <cellStyle name="Tusenskille 2 4 3 3 2" xfId="47996"/>
    <cellStyle name="Tusenskille 2 4 3 4" xfId="29420"/>
    <cellStyle name="Tusenskille 2 4 3 4 2" xfId="49818"/>
    <cellStyle name="Tusenskille 2 4 4" xfId="9353"/>
    <cellStyle name="Tusenskille 2 4 5" xfId="8341"/>
    <cellStyle name="Tusenskille 2 4 6" xfId="16838"/>
    <cellStyle name="Tusenskille 2 4 7" xfId="6662"/>
    <cellStyle name="Tusenskille 2 4_Avviksanalyse løpende RNB15 (1)" xfId="19891"/>
    <cellStyle name="Tusenskille 2 5" xfId="6888"/>
    <cellStyle name="Tusenskille 2 5 2" xfId="7720"/>
    <cellStyle name="Tusenskille 2 5 2 2" xfId="21320"/>
    <cellStyle name="Tusenskille 2 5 3" xfId="17337"/>
    <cellStyle name="Tusenskille 2 5 3 2" xfId="29421"/>
    <cellStyle name="Tusenskille 2 5 3 2 2" xfId="43889"/>
    <cellStyle name="Tusenskille 2 5 3 3" xfId="47997"/>
    <cellStyle name="Tusenskille 2 5 3 4" xfId="49823"/>
    <cellStyle name="Tusenskille 2 5 4" xfId="16839"/>
    <cellStyle name="Tusenskille 2 5 4 2" xfId="49790"/>
    <cellStyle name="Tusenskille 2 5_Avviksanalyse løpende RNB15 (1)" xfId="19892"/>
    <cellStyle name="Tusenskille 2 6" xfId="7772"/>
    <cellStyle name="Tusenskille 2 6 2" xfId="21321"/>
    <cellStyle name="Tusenskille 2 6 3" xfId="17627"/>
    <cellStyle name="Tusenskille 2 6 3 2" xfId="29422"/>
    <cellStyle name="Tusenskille 2 6 3 2 2" xfId="44178"/>
    <cellStyle name="Tusenskille 2 6 3 2 2 2" xfId="49856"/>
    <cellStyle name="Tusenskille 2 6 3 2 3" xfId="49613"/>
    <cellStyle name="Tusenskille 2 6 3 3" xfId="47998"/>
    <cellStyle name="Tusenskille 2 6 3 4" xfId="49830"/>
    <cellStyle name="Tusenskille 2 6 3 5" xfId="49417"/>
    <cellStyle name="Tusenskille 2 6 4" xfId="16840"/>
    <cellStyle name="Tusenskille 2 6 4 2" xfId="49803"/>
    <cellStyle name="Tusenskille 2 6_Avviksanalyse løpende RNB15 (1)" xfId="19893"/>
    <cellStyle name="Tusenskille 2 7" xfId="16841"/>
    <cellStyle name="Tusenskille 2 7 2" xfId="21322"/>
    <cellStyle name="Tusenskille 2 7 3" xfId="18128"/>
    <cellStyle name="Tusenskille 2 7 3 2" xfId="29423"/>
    <cellStyle name="Tusenskille 2 7 3 2 2" xfId="44679"/>
    <cellStyle name="Tusenskille 2 7 3 2 2 2" xfId="49860"/>
    <cellStyle name="Tusenskille 2 7 3 2 3" xfId="49632"/>
    <cellStyle name="Tusenskille 2 7 3 3" xfId="47999"/>
    <cellStyle name="Tusenskille 2 7 3 4" xfId="49837"/>
    <cellStyle name="Tusenskille 2 7 3 5" xfId="49436"/>
    <cellStyle name="Tusenskille 2 7 4" xfId="49810"/>
    <cellStyle name="Tusenskille 2 7 5" xfId="49246"/>
    <cellStyle name="Tusenskille 2 7_Avviksanalyse løpende RNB15 (1)" xfId="19894"/>
    <cellStyle name="Tusenskille 2 8" xfId="16842"/>
    <cellStyle name="Tusenskille 2 8 2" xfId="21323"/>
    <cellStyle name="Tusenskille 2 8 3" xfId="17715"/>
    <cellStyle name="Tusenskille 2 8 3 2" xfId="29424"/>
    <cellStyle name="Tusenskille 2 8 3 2 2" xfId="44266"/>
    <cellStyle name="Tusenskille 2 8 3 2 2 2" xfId="49858"/>
    <cellStyle name="Tusenskille 2 8 3 2 3" xfId="49626"/>
    <cellStyle name="Tusenskille 2 8 3 3" xfId="48000"/>
    <cellStyle name="Tusenskille 2 8 3 4" xfId="49834"/>
    <cellStyle name="Tusenskille 2 8 3 5" xfId="49430"/>
    <cellStyle name="Tusenskille 2 8 4" xfId="49807"/>
    <cellStyle name="Tusenskille 2 8 5" xfId="49240"/>
    <cellStyle name="Tusenskille 2 8_Avviksanalyse løpende RNB15 (1)" xfId="19895"/>
    <cellStyle name="Tusenskille 2 9" xfId="16843"/>
    <cellStyle name="Tusenskille 2 9 2" xfId="21324"/>
    <cellStyle name="Tusenskille 2 9 3" xfId="17637"/>
    <cellStyle name="Tusenskille 2 9 3 2" xfId="29425"/>
    <cellStyle name="Tusenskille 2 9 3 2 2" xfId="44188"/>
    <cellStyle name="Tusenskille 2 9 3 2 2 2" xfId="49857"/>
    <cellStyle name="Tusenskille 2 9 3 2 3" xfId="49622"/>
    <cellStyle name="Tusenskille 2 9 3 3" xfId="48001"/>
    <cellStyle name="Tusenskille 2 9 3 4" xfId="49831"/>
    <cellStyle name="Tusenskille 2 9 3 5" xfId="49426"/>
    <cellStyle name="Tusenskille 2 9 4" xfId="49804"/>
    <cellStyle name="Tusenskille 2 9 5" xfId="49236"/>
    <cellStyle name="Tusenskille 2 9_Avviksanalyse løpende RNB15 (1)" xfId="19896"/>
    <cellStyle name="Tusenskille 2_Ark1" xfId="6889"/>
    <cellStyle name="Tusenskille 27" xfId="16844"/>
    <cellStyle name="Tusenskille 27 2" xfId="16845"/>
    <cellStyle name="Tusenskille 27 2 2" xfId="21325"/>
    <cellStyle name="Tusenskille 27 2 3" xfId="17803"/>
    <cellStyle name="Tusenskille 27 2 3 2" xfId="29426"/>
    <cellStyle name="Tusenskille 27 2 3 2 2" xfId="44354"/>
    <cellStyle name="Tusenskille 27 2 3 3" xfId="48002"/>
    <cellStyle name="Tusenskille 27 2 3 4" xfId="49836"/>
    <cellStyle name="Tusenskille 27 2 4" xfId="49809"/>
    <cellStyle name="Tusenskille 27 2_Avviksanalyse løpende RNB15 (1)" xfId="19897"/>
    <cellStyle name="Tusenskille 3" xfId="2027"/>
    <cellStyle name="Tusenskille 3 2" xfId="2028"/>
    <cellStyle name="Tusenskille 3 2 10" xfId="45631"/>
    <cellStyle name="Tusenskille 3 2 11" xfId="6663"/>
    <cellStyle name="Tusenskille 3 2 2" xfId="5917"/>
    <cellStyle name="Tusenskille 3 2 2 2" xfId="16849"/>
    <cellStyle name="Tusenskille 3 2 2 2 2" xfId="21326"/>
    <cellStyle name="Tusenskille 3 2 2 2 3" xfId="18608"/>
    <cellStyle name="Tusenskille 3 2 2 2 3 2" xfId="29427"/>
    <cellStyle name="Tusenskille 3 2 2 2 3 2 2" xfId="45158"/>
    <cellStyle name="Tusenskille 3 2 2 2 3 3" xfId="48003"/>
    <cellStyle name="Tusenskille 3 2 2 2 3 4" xfId="49842"/>
    <cellStyle name="Tusenskille 3 2 2 2 4" xfId="49815"/>
    <cellStyle name="Tusenskille 3 2 2 2_Avviksanalyse løpende RNB15 (1)" xfId="19898"/>
    <cellStyle name="Tusenskille 3 2 2 3" xfId="16848"/>
    <cellStyle name="Tusenskille 3 2 3" xfId="5916"/>
    <cellStyle name="Tusenskille 3 2 3 2" xfId="16851"/>
    <cellStyle name="Tusenskille 3 2 3 2 2" xfId="21327"/>
    <cellStyle name="Tusenskille 3 2 3 2 3" xfId="18607"/>
    <cellStyle name="Tusenskille 3 2 3 2 3 2" xfId="29428"/>
    <cellStyle name="Tusenskille 3 2 3 2 3 2 2" xfId="45157"/>
    <cellStyle name="Tusenskille 3 2 3 2 3 2 2 2" xfId="49863"/>
    <cellStyle name="Tusenskille 3 2 3 2 3 2 3" xfId="49700"/>
    <cellStyle name="Tusenskille 3 2 3 2 3 3" xfId="48004"/>
    <cellStyle name="Tusenskille 3 2 3 2 3 4" xfId="49841"/>
    <cellStyle name="Tusenskille 3 2 3 2 3 5" xfId="49504"/>
    <cellStyle name="Tusenskille 3 2 3 2 4" xfId="49814"/>
    <cellStyle name="Tusenskille 3 2 3 2 5" xfId="49314"/>
    <cellStyle name="Tusenskille 3 2 3 2_Avviksanalyse løpende RNB15 (1)" xfId="19899"/>
    <cellStyle name="Tusenskille 3 2 3 3" xfId="16850"/>
    <cellStyle name="Tusenskille 3 2 3 4" xfId="7665"/>
    <cellStyle name="Tusenskille 3 2 4" xfId="7855"/>
    <cellStyle name="Tusenskille 3 2 4 2" xfId="10017"/>
    <cellStyle name="Tusenskille 3 2 4 2 2" xfId="21328"/>
    <cellStyle name="Tusenskille 3 2 4 3" xfId="9575"/>
    <cellStyle name="Tusenskille 3 2 4 3 2" xfId="18438"/>
    <cellStyle name="Tusenskille 3 2 4 3 2 2" xfId="49861"/>
    <cellStyle name="Tusenskille 3 2 4 3 3" xfId="29429"/>
    <cellStyle name="Tusenskille 3 2 4 3 4" xfId="49839"/>
    <cellStyle name="Tusenskille 3 2 4 4" xfId="16852"/>
    <cellStyle name="Tusenskille 3 2 4 4 2" xfId="49812"/>
    <cellStyle name="Tusenskille 3 2 4_Avviksanalyse løpende RNB15 (1)" xfId="19900"/>
    <cellStyle name="Tusenskille 3 2 5" xfId="9354"/>
    <cellStyle name="Tusenskille 3 2 5 2" xfId="17338"/>
    <cellStyle name="Tusenskille 3 2 5 2 2" xfId="49852"/>
    <cellStyle name="Tusenskille 3 2 5 2 3" xfId="49605"/>
    <cellStyle name="Tusenskille 3 2 5 3" xfId="29430"/>
    <cellStyle name="Tusenskille 3 2 5 4" xfId="49824"/>
    <cellStyle name="Tusenskille 3 2 6" xfId="8342"/>
    <cellStyle name="Tusenskille 3 2 6 2" xfId="29431"/>
    <cellStyle name="Tusenskille 3 2 6 2 2" xfId="44163"/>
    <cellStyle name="Tusenskille 3 2 6 2 2 2" xfId="49853"/>
    <cellStyle name="Tusenskille 3 2 6 2 3" xfId="49607"/>
    <cellStyle name="Tusenskille 3 2 6 3" xfId="48005"/>
    <cellStyle name="Tusenskille 3 2 6 4" xfId="49826"/>
    <cellStyle name="Tusenskille 3 2 6 5" xfId="49411"/>
    <cellStyle name="Tusenskille 3 2 7" xfId="21561"/>
    <cellStyle name="Tusenskille 3 2 7 2" xfId="29432"/>
    <cellStyle name="Tusenskille 3 2 7 2 2" xfId="45311"/>
    <cellStyle name="Tusenskille 3 2 7 2 2 2" xfId="49865"/>
    <cellStyle name="Tusenskille 3 2 7 2 3" xfId="49783"/>
    <cellStyle name="Tusenskille 3 2 7 3" xfId="48006"/>
    <cellStyle name="Tusenskille 3 2 7 4" xfId="49845"/>
    <cellStyle name="Tusenskille 3 2 7 5" xfId="49587"/>
    <cellStyle name="Tusenskille 3 2 8" xfId="17325"/>
    <cellStyle name="Tusenskille 3 2 8 2" xfId="29433"/>
    <cellStyle name="Tusenskille 3 2 8 2 2" xfId="43877"/>
    <cellStyle name="Tusenskille 3 2 8 2 2 2" xfId="49851"/>
    <cellStyle name="Tusenskille 3 2 8 2 3" xfId="49602"/>
    <cellStyle name="Tusenskille 3 2 8 3" xfId="48007"/>
    <cellStyle name="Tusenskille 3 2 8 4" xfId="49822"/>
    <cellStyle name="Tusenskille 3 2 8 5" xfId="49407"/>
    <cellStyle name="Tusenskille 3 2 9" xfId="16847"/>
    <cellStyle name="Tusenskille 3 2 9 2" xfId="49791"/>
    <cellStyle name="Tusenskille 3 2_Ark1" xfId="16853"/>
    <cellStyle name="Tusenskille 3 3" xfId="2029"/>
    <cellStyle name="Tusenskille 3 3 2" xfId="16855"/>
    <cellStyle name="Tusenskille 3 3 2 2" xfId="21329"/>
    <cellStyle name="Tusenskille 3 3 2 3" xfId="17680"/>
    <cellStyle name="Tusenskille 3 3 2 3 2" xfId="29434"/>
    <cellStyle name="Tusenskille 3 3 2 3 2 2" xfId="44231"/>
    <cellStyle name="Tusenskille 3 3 2 3 3" xfId="48008"/>
    <cellStyle name="Tusenskille 3 3 2 3 4" xfId="49833"/>
    <cellStyle name="Tusenskille 3 3 2 4" xfId="49806"/>
    <cellStyle name="Tusenskille 3 3 2_Avviksanalyse løpende RNB15 (1)" xfId="19901"/>
    <cellStyle name="Tusenskille 3 3 3" xfId="16854"/>
    <cellStyle name="Tusenskille 3 3 4" xfId="7652"/>
    <cellStyle name="Tusenskille 3 4" xfId="3730"/>
    <cellStyle name="Tusenskille 3 4 2" xfId="17317"/>
    <cellStyle name="Tusenskille 3 4 2 2" xfId="49848"/>
    <cellStyle name="Tusenskille 3 4 2 3" xfId="49596"/>
    <cellStyle name="Tusenskille 3 4 3" xfId="29435"/>
    <cellStyle name="Tusenskille 3 4 4" xfId="49819"/>
    <cellStyle name="Tusenskille 3 4 5" xfId="49402"/>
    <cellStyle name="Tusenskille 3 5" xfId="17617"/>
    <cellStyle name="Tusenskille 3 5 2" xfId="29436"/>
    <cellStyle name="Tusenskille 3 5 2 2" xfId="44168"/>
    <cellStyle name="Tusenskille 3 5 2 2 2" xfId="49854"/>
    <cellStyle name="Tusenskille 3 5 2 3" xfId="49608"/>
    <cellStyle name="Tusenskille 3 5 3" xfId="48009"/>
    <cellStyle name="Tusenskille 3 5 4" xfId="49827"/>
    <cellStyle name="Tusenskille 3 5 5" xfId="49412"/>
    <cellStyle name="Tusenskille 3 6" xfId="21562"/>
    <cellStyle name="Tusenskille 3 6 2" xfId="29437"/>
    <cellStyle name="Tusenskille 3 6 2 2" xfId="45312"/>
    <cellStyle name="Tusenskille 3 6 2 2 2" xfId="49866"/>
    <cellStyle name="Tusenskille 3 6 2 3" xfId="49784"/>
    <cellStyle name="Tusenskille 3 6 3" xfId="48010"/>
    <cellStyle name="Tusenskille 3 6 4" xfId="49846"/>
    <cellStyle name="Tusenskille 3 6 5" xfId="49588"/>
    <cellStyle name="Tusenskille 3 7" xfId="17625"/>
    <cellStyle name="Tusenskille 3 7 2" xfId="29438"/>
    <cellStyle name="Tusenskille 3 7 2 2" xfId="44176"/>
    <cellStyle name="Tusenskille 3 7 2 2 2" xfId="49855"/>
    <cellStyle name="Tusenskille 3 7 2 3" xfId="49612"/>
    <cellStyle name="Tusenskille 3 7 3" xfId="48011"/>
    <cellStyle name="Tusenskille 3 7 4" xfId="49829"/>
    <cellStyle name="Tusenskille 3 7 5" xfId="49416"/>
    <cellStyle name="Tusenskille 3 8" xfId="16846"/>
    <cellStyle name="Tusenskille 3 8 2" xfId="49788"/>
    <cellStyle name="Tusenskille 3 9" xfId="45621"/>
    <cellStyle name="Tusenskille 3_Ark1" xfId="6891"/>
    <cellStyle name="Tusenskille 4" xfId="2030"/>
    <cellStyle name="Tusenskille 4 2" xfId="3728"/>
    <cellStyle name="Tusenskille 4 2 2" xfId="21330"/>
    <cellStyle name="Tusenskille 4 2 3" xfId="17679"/>
    <cellStyle name="Tusenskille 4 2 3 2" xfId="29439"/>
    <cellStyle name="Tusenskille 4 2 3 2 2" xfId="44230"/>
    <cellStyle name="Tusenskille 4 2 3 3" xfId="48012"/>
    <cellStyle name="Tusenskille 4 2 3 4" xfId="49832"/>
    <cellStyle name="Tusenskille 4 2 4" xfId="49805"/>
    <cellStyle name="Tusenskille 4 2 5" xfId="16857"/>
    <cellStyle name="Tusenskille 4 2_Avviksanalyse løpende RNB15 (1)" xfId="19902"/>
    <cellStyle name="Tusenskille 4 3" xfId="16856"/>
    <cellStyle name="Tusenskille 5" xfId="2031"/>
    <cellStyle name="Tusenskille 5 2" xfId="16859"/>
    <cellStyle name="Tusenskille 5 2 2" xfId="21331"/>
    <cellStyle name="Tusenskille 5 2 3" xfId="17802"/>
    <cellStyle name="Tusenskille 5 2 3 2" xfId="29440"/>
    <cellStyle name="Tusenskille 5 2 3 2 2" xfId="44353"/>
    <cellStyle name="Tusenskille 5 2 3 2 2 2" xfId="49859"/>
    <cellStyle name="Tusenskille 5 2 3 2 3" xfId="49627"/>
    <cellStyle name="Tusenskille 5 2 3 3" xfId="48013"/>
    <cellStyle name="Tusenskille 5 2 3 4" xfId="49835"/>
    <cellStyle name="Tusenskille 5 2 3 5" xfId="49431"/>
    <cellStyle name="Tusenskille 5 2 4" xfId="49808"/>
    <cellStyle name="Tusenskille 5 2 5" xfId="49241"/>
    <cellStyle name="Tusenskille 5 2_Avviksanalyse løpende RNB15 (1)" xfId="19903"/>
    <cellStyle name="Tusenskille 5 3" xfId="16858"/>
    <cellStyle name="Tusental (0)_DA" xfId="120"/>
    <cellStyle name="UnProtectedCalc" xfId="6892"/>
    <cellStyle name="UnProtectedCalc 2" xfId="21332"/>
    <cellStyle name="UnProtectedCalc 3" xfId="17339"/>
    <cellStyle name="UnProtectedCalc 3 2" xfId="29441"/>
    <cellStyle name="UnProtectedCalc 3 2 2" xfId="43890"/>
    <cellStyle name="UnProtectedCalc 3 3" xfId="48014"/>
    <cellStyle name="UnProtectedCalc 4" xfId="16860"/>
    <cellStyle name="UnProtectedCalc_Avviksanalyse løpende RNB15 (1)" xfId="19904"/>
    <cellStyle name="Utdata" xfId="13" builtinId="21" customBuiltin="1"/>
    <cellStyle name="Utdata 10" xfId="3960"/>
    <cellStyle name="Utdata 10 2" xfId="5918"/>
    <cellStyle name="Utdata 10 2 2" xfId="16863"/>
    <cellStyle name="Utdata 10 2 2 2" xfId="21333"/>
    <cellStyle name="Utdata 10 2 2 3" xfId="18609"/>
    <cellStyle name="Utdata 10 2 2 3 2" xfId="29442"/>
    <cellStyle name="Utdata 10 2 2 3 2 2" xfId="45159"/>
    <cellStyle name="Utdata 10 2 2 3 3" xfId="48015"/>
    <cellStyle name="Utdata 10 2 2_Avviksanalyse løpende RNB15 (1)" xfId="19905"/>
    <cellStyle name="Utdata 10 2 3" xfId="16862"/>
    <cellStyle name="Utdata 10 3" xfId="16864"/>
    <cellStyle name="Utdata 10 3 2" xfId="21334"/>
    <cellStyle name="Utdata 10 3 3" xfId="17804"/>
    <cellStyle name="Utdata 10 3 3 2" xfId="29443"/>
    <cellStyle name="Utdata 10 3 3 2 2" xfId="44355"/>
    <cellStyle name="Utdata 10 3 3 3" xfId="48016"/>
    <cellStyle name="Utdata 10 3_Avviksanalyse løpende RNB15 (1)" xfId="19906"/>
    <cellStyle name="Utdata 10 4" xfId="16861"/>
    <cellStyle name="Utdata 10 5" xfId="53382"/>
    <cellStyle name="Utdata 11" xfId="3911"/>
    <cellStyle name="Utdata 11 2" xfId="5919"/>
    <cellStyle name="Utdata 11 2 2" xfId="16867"/>
    <cellStyle name="Utdata 11 2 2 2" xfId="21335"/>
    <cellStyle name="Utdata 11 2 2 3" xfId="18610"/>
    <cellStyle name="Utdata 11 2 2 3 2" xfId="29444"/>
    <cellStyle name="Utdata 11 2 2 3 2 2" xfId="45160"/>
    <cellStyle name="Utdata 11 2 2 3 3" xfId="48017"/>
    <cellStyle name="Utdata 11 2 2_Avviksanalyse løpende RNB15 (1)" xfId="19907"/>
    <cellStyle name="Utdata 11 2 3" xfId="16866"/>
    <cellStyle name="Utdata 11 3" xfId="7564"/>
    <cellStyle name="Utdata 11 3 2" xfId="21336"/>
    <cellStyle name="Utdata 11 3 3" xfId="17805"/>
    <cellStyle name="Utdata 11 3 3 2" xfId="29445"/>
    <cellStyle name="Utdata 11 3 3 2 2" xfId="44356"/>
    <cellStyle name="Utdata 11 3 3 3" xfId="48018"/>
    <cellStyle name="Utdata 11 3 4" xfId="16868"/>
    <cellStyle name="Utdata 11 3_Avviksanalyse løpende RNB15 (1)" xfId="19908"/>
    <cellStyle name="Utdata 11 4" xfId="16865"/>
    <cellStyle name="Utdata 11 5" xfId="53383"/>
    <cellStyle name="Utdata 12" xfId="3888"/>
    <cellStyle name="Utdata 12 2" xfId="5920"/>
    <cellStyle name="Utdata 12 2 2" xfId="16871"/>
    <cellStyle name="Utdata 12 2 2 2" xfId="21337"/>
    <cellStyle name="Utdata 12 2 2 3" xfId="18611"/>
    <cellStyle name="Utdata 12 2 2 3 2" xfId="29446"/>
    <cellStyle name="Utdata 12 2 2 3 2 2" xfId="45161"/>
    <cellStyle name="Utdata 12 2 2 3 3" xfId="48019"/>
    <cellStyle name="Utdata 12 2 2_Avviksanalyse løpende RNB15 (1)" xfId="19909"/>
    <cellStyle name="Utdata 12 2 3" xfId="16870"/>
    <cellStyle name="Utdata 12 3" xfId="16872"/>
    <cellStyle name="Utdata 12 3 2" xfId="21338"/>
    <cellStyle name="Utdata 12 3 3" xfId="17806"/>
    <cellStyle name="Utdata 12 3 3 2" xfId="29447"/>
    <cellStyle name="Utdata 12 3 3 2 2" xfId="44357"/>
    <cellStyle name="Utdata 12 3 3 3" xfId="48020"/>
    <cellStyle name="Utdata 12 3_Avviksanalyse løpende RNB15 (1)" xfId="19910"/>
    <cellStyle name="Utdata 12 4" xfId="16869"/>
    <cellStyle name="Utdata 12 5" xfId="53181"/>
    <cellStyle name="Utdata 13" xfId="3851"/>
    <cellStyle name="Utdata 13 2" xfId="5921"/>
    <cellStyle name="Utdata 13 2 2" xfId="16875"/>
    <cellStyle name="Utdata 13 2 2 2" xfId="21339"/>
    <cellStyle name="Utdata 13 2 2 3" xfId="18612"/>
    <cellStyle name="Utdata 13 2 2 3 2" xfId="29448"/>
    <cellStyle name="Utdata 13 2 2 3 2 2" xfId="45162"/>
    <cellStyle name="Utdata 13 2 2 3 3" xfId="48021"/>
    <cellStyle name="Utdata 13 2 2_Avviksanalyse løpende RNB15 (1)" xfId="19911"/>
    <cellStyle name="Utdata 13 2 3" xfId="16874"/>
    <cellStyle name="Utdata 13 3" xfId="16876"/>
    <cellStyle name="Utdata 13 3 2" xfId="21340"/>
    <cellStyle name="Utdata 13 3 3" xfId="17807"/>
    <cellStyle name="Utdata 13 3 3 2" xfId="29449"/>
    <cellStyle name="Utdata 13 3 3 2 2" xfId="44358"/>
    <cellStyle name="Utdata 13 3 3 3" xfId="48022"/>
    <cellStyle name="Utdata 13 3_Avviksanalyse løpende RNB15 (1)" xfId="19912"/>
    <cellStyle name="Utdata 13 4" xfId="16873"/>
    <cellStyle name="Utdata 13 5" xfId="52547"/>
    <cellStyle name="Utdata 14" xfId="3828"/>
    <cellStyle name="Utdata 14 2" xfId="16878"/>
    <cellStyle name="Utdata 14 2 2" xfId="21341"/>
    <cellStyle name="Utdata 14 2 3" xfId="17808"/>
    <cellStyle name="Utdata 14 2 3 2" xfId="29450"/>
    <cellStyle name="Utdata 14 2 3 2 2" xfId="44359"/>
    <cellStyle name="Utdata 14 2 3 3" xfId="48023"/>
    <cellStyle name="Utdata 14 2_Avviksanalyse løpende RNB15 (1)" xfId="19913"/>
    <cellStyle name="Utdata 14 3" xfId="16877"/>
    <cellStyle name="Utdata 14 4" xfId="6713"/>
    <cellStyle name="Utdata 14 5" xfId="52499"/>
    <cellStyle name="Utdata 15" xfId="43112"/>
    <cellStyle name="Utdata 16" xfId="42966"/>
    <cellStyle name="Utdata 17" xfId="43068"/>
    <cellStyle name="Utdata 18" xfId="43001"/>
    <cellStyle name="Utdata 19" xfId="43038"/>
    <cellStyle name="Utdata 2" xfId="2032"/>
    <cellStyle name="Utdata 2 10" xfId="3732"/>
    <cellStyle name="Utdata 2 10 2" xfId="21342"/>
    <cellStyle name="Utdata 2 10 3" xfId="17682"/>
    <cellStyle name="Utdata 2 10 3 2" xfId="29451"/>
    <cellStyle name="Utdata 2 10 3 2 2" xfId="44233"/>
    <cellStyle name="Utdata 2 10 3 3" xfId="48024"/>
    <cellStyle name="Utdata 2 10 4" xfId="16880"/>
    <cellStyle name="Utdata 2 10_Avviksanalyse løpende RNB15 (1)" xfId="19914"/>
    <cellStyle name="Utdata 2 11" xfId="16879"/>
    <cellStyle name="Utdata 2 12" xfId="53358"/>
    <cellStyle name="Utdata 2 2" xfId="4334"/>
    <cellStyle name="Utdata 2 2 2" xfId="16882"/>
    <cellStyle name="Utdata 2 2 2 2" xfId="21343"/>
    <cellStyle name="Utdata 2 2 2 3" xfId="17809"/>
    <cellStyle name="Utdata 2 2 2 3 2" xfId="29452"/>
    <cellStyle name="Utdata 2 2 2 3 2 2" xfId="44360"/>
    <cellStyle name="Utdata 2 2 2 3 3" xfId="48025"/>
    <cellStyle name="Utdata 2 2 2_Avviksanalyse løpende RNB15 (1)" xfId="19915"/>
    <cellStyle name="Utdata 2 2 3" xfId="16881"/>
    <cellStyle name="Utdata 2 2 4" xfId="52548"/>
    <cellStyle name="Utdata 2 3" xfId="4212"/>
    <cellStyle name="Utdata 2 3 2" xfId="16884"/>
    <cellStyle name="Utdata 2 3 2 2" xfId="21344"/>
    <cellStyle name="Utdata 2 3 2 3" xfId="17810"/>
    <cellStyle name="Utdata 2 3 2 3 2" xfId="29453"/>
    <cellStyle name="Utdata 2 3 2 3 2 2" xfId="44361"/>
    <cellStyle name="Utdata 2 3 2 3 3" xfId="48026"/>
    <cellStyle name="Utdata 2 3 2_Avviksanalyse løpende RNB15 (1)" xfId="19916"/>
    <cellStyle name="Utdata 2 3 3" xfId="16883"/>
    <cellStyle name="Utdata 2 4" xfId="4159"/>
    <cellStyle name="Utdata 2 4 2" xfId="16886"/>
    <cellStyle name="Utdata 2 4 2 2" xfId="21345"/>
    <cellStyle name="Utdata 2 4 2 3" xfId="17811"/>
    <cellStyle name="Utdata 2 4 2 3 2" xfId="29454"/>
    <cellStyle name="Utdata 2 4 2 3 2 2" xfId="44362"/>
    <cellStyle name="Utdata 2 4 2 3 3" xfId="48027"/>
    <cellStyle name="Utdata 2 4 2_Avviksanalyse løpende RNB15 (1)" xfId="19917"/>
    <cellStyle name="Utdata 2 4 3" xfId="16885"/>
    <cellStyle name="Utdata 2 5" xfId="4107"/>
    <cellStyle name="Utdata 2 5 2" xfId="16888"/>
    <cellStyle name="Utdata 2 5 2 2" xfId="21346"/>
    <cellStyle name="Utdata 2 5 2 3" xfId="17812"/>
    <cellStyle name="Utdata 2 5 2 3 2" xfId="29455"/>
    <cellStyle name="Utdata 2 5 2 3 2 2" xfId="44363"/>
    <cellStyle name="Utdata 2 5 2 3 3" xfId="48028"/>
    <cellStyle name="Utdata 2 5 2_Avviksanalyse løpende RNB15 (1)" xfId="19918"/>
    <cellStyle name="Utdata 2 5 3" xfId="16887"/>
    <cellStyle name="Utdata 2 6" xfId="4062"/>
    <cellStyle name="Utdata 2 6 2" xfId="16890"/>
    <cellStyle name="Utdata 2 6 2 2" xfId="21347"/>
    <cellStyle name="Utdata 2 6 2 3" xfId="17813"/>
    <cellStyle name="Utdata 2 6 2 3 2" xfId="29456"/>
    <cellStyle name="Utdata 2 6 2 3 2 2" xfId="44364"/>
    <cellStyle name="Utdata 2 6 2 3 3" xfId="48029"/>
    <cellStyle name="Utdata 2 6 2_Avviksanalyse løpende RNB15 (1)" xfId="19919"/>
    <cellStyle name="Utdata 2 6 3" xfId="16889"/>
    <cellStyle name="Utdata 2 7" xfId="4024"/>
    <cellStyle name="Utdata 2 7 2" xfId="16892"/>
    <cellStyle name="Utdata 2 7 2 2" xfId="21348"/>
    <cellStyle name="Utdata 2 7 2 3" xfId="17814"/>
    <cellStyle name="Utdata 2 7 2 3 2" xfId="29457"/>
    <cellStyle name="Utdata 2 7 2 3 2 2" xfId="44365"/>
    <cellStyle name="Utdata 2 7 2 3 3" xfId="48030"/>
    <cellStyle name="Utdata 2 7 2_Avviksanalyse løpende RNB15 (1)" xfId="19920"/>
    <cellStyle name="Utdata 2 7 3" xfId="16891"/>
    <cellStyle name="Utdata 2 8" xfId="3987"/>
    <cellStyle name="Utdata 2 8 2" xfId="16894"/>
    <cellStyle name="Utdata 2 8 2 2" xfId="21349"/>
    <cellStyle name="Utdata 2 8 2 3" xfId="17815"/>
    <cellStyle name="Utdata 2 8 2 3 2" xfId="29458"/>
    <cellStyle name="Utdata 2 8 2 3 2 2" xfId="44366"/>
    <cellStyle name="Utdata 2 8 2 3 3" xfId="48031"/>
    <cellStyle name="Utdata 2 8 2_Avviksanalyse løpende RNB15 (1)" xfId="19921"/>
    <cellStyle name="Utdata 2 8 3" xfId="16893"/>
    <cellStyle name="Utdata 2 9" xfId="3959"/>
    <cellStyle name="Utdata 2 9 2" xfId="16896"/>
    <cellStyle name="Utdata 2 9 2 2" xfId="21350"/>
    <cellStyle name="Utdata 2 9 2 3" xfId="17816"/>
    <cellStyle name="Utdata 2 9 2 3 2" xfId="29459"/>
    <cellStyle name="Utdata 2 9 2 3 2 2" xfId="44367"/>
    <cellStyle name="Utdata 2 9 2 3 3" xfId="48032"/>
    <cellStyle name="Utdata 2 9 2_Avviksanalyse løpende RNB15 (1)" xfId="19922"/>
    <cellStyle name="Utdata 2 9 3" xfId="16895"/>
    <cellStyle name="Utdata 20" xfId="43022"/>
    <cellStyle name="Utdata 21" xfId="45345"/>
    <cellStyle name="Utdata 22" xfId="45372"/>
    <cellStyle name="Utdata 23" xfId="45586"/>
    <cellStyle name="Utdata 24" xfId="45865"/>
    <cellStyle name="Utdata 25" xfId="45663"/>
    <cellStyle name="Utdata 26" xfId="45649"/>
    <cellStyle name="Utdata 27" xfId="48474"/>
    <cellStyle name="Utdata 28" xfId="48515"/>
    <cellStyle name="Utdata 29" xfId="48805"/>
    <cellStyle name="Utdata 3" xfId="3733"/>
    <cellStyle name="Utdata 3 2" xfId="5293"/>
    <cellStyle name="Utdata 3 2 2" xfId="16899"/>
    <cellStyle name="Utdata 3 2 2 2" xfId="21351"/>
    <cellStyle name="Utdata 3 2 2 3" xfId="18406"/>
    <cellStyle name="Utdata 3 2 2 3 2" xfId="29460"/>
    <cellStyle name="Utdata 3 2 2 3 2 2" xfId="44957"/>
    <cellStyle name="Utdata 3 2 2 3 3" xfId="48033"/>
    <cellStyle name="Utdata 3 2 2_Avviksanalyse løpende RNB15 (1)" xfId="19923"/>
    <cellStyle name="Utdata 3 2 3" xfId="16898"/>
    <cellStyle name="Utdata 3 2 4" xfId="52705"/>
    <cellStyle name="Utdata 3 3" xfId="16900"/>
    <cellStyle name="Utdata 3 3 2" xfId="21352"/>
    <cellStyle name="Utdata 3 3 3" xfId="17683"/>
    <cellStyle name="Utdata 3 3 3 2" xfId="29461"/>
    <cellStyle name="Utdata 3 3 3 2 2" xfId="44234"/>
    <cellStyle name="Utdata 3 3 3 3" xfId="48034"/>
    <cellStyle name="Utdata 3 3_Avviksanalyse løpende RNB15 (1)" xfId="19924"/>
    <cellStyle name="Utdata 3 4" xfId="16897"/>
    <cellStyle name="Utdata 3 5" xfId="52701"/>
    <cellStyle name="Utdata 30" xfId="48970"/>
    <cellStyle name="Utdata 31" xfId="48543"/>
    <cellStyle name="Utdata 32" xfId="48971"/>
    <cellStyle name="Utdata 4" xfId="3734"/>
    <cellStyle name="Utdata 4 2" xfId="5294"/>
    <cellStyle name="Utdata 4 2 2" xfId="16903"/>
    <cellStyle name="Utdata 4 2 2 2" xfId="21353"/>
    <cellStyle name="Utdata 4 2 2 3" xfId="18407"/>
    <cellStyle name="Utdata 4 2 2 3 2" xfId="29462"/>
    <cellStyle name="Utdata 4 2 2 3 2 2" xfId="44958"/>
    <cellStyle name="Utdata 4 2 2 3 3" xfId="48035"/>
    <cellStyle name="Utdata 4 2 2_Avviksanalyse løpende RNB15 (1)" xfId="19925"/>
    <cellStyle name="Utdata 4 2 3" xfId="16902"/>
    <cellStyle name="Utdata 4 2 4" xfId="52690"/>
    <cellStyle name="Utdata 4 3" xfId="16904"/>
    <cellStyle name="Utdata 4 3 2" xfId="21354"/>
    <cellStyle name="Utdata 4 3 3" xfId="17684"/>
    <cellStyle name="Utdata 4 3 3 2" xfId="29463"/>
    <cellStyle name="Utdata 4 3 3 2 2" xfId="44235"/>
    <cellStyle name="Utdata 4 3 3 3" xfId="48036"/>
    <cellStyle name="Utdata 4 3_Avviksanalyse løpende RNB15 (1)" xfId="19926"/>
    <cellStyle name="Utdata 4 4" xfId="16901"/>
    <cellStyle name="Utdata 4 5" xfId="53104"/>
    <cellStyle name="Utdata 5" xfId="3731"/>
    <cellStyle name="Utdata 5 2" xfId="16906"/>
    <cellStyle name="Utdata 5 2 2" xfId="21355"/>
    <cellStyle name="Utdata 5 2 3" xfId="17681"/>
    <cellStyle name="Utdata 5 2 3 2" xfId="29464"/>
    <cellStyle name="Utdata 5 2 3 2 2" xfId="44232"/>
    <cellStyle name="Utdata 5 2 3 3" xfId="48037"/>
    <cellStyle name="Utdata 5 2_Avviksanalyse løpende RNB15 (1)" xfId="19927"/>
    <cellStyle name="Utdata 5 3" xfId="16905"/>
    <cellStyle name="Utdata 5 4" xfId="53359"/>
    <cellStyle name="Utdata 6" xfId="4108"/>
    <cellStyle name="Utdata 6 2" xfId="16908"/>
    <cellStyle name="Utdata 6 2 2" xfId="21356"/>
    <cellStyle name="Utdata 6 2 3" xfId="17817"/>
    <cellStyle name="Utdata 6 2 3 2" xfId="29465"/>
    <cellStyle name="Utdata 6 2 3 2 2" xfId="44368"/>
    <cellStyle name="Utdata 6 2 3 3" xfId="48038"/>
    <cellStyle name="Utdata 6 2_Avviksanalyse løpende RNB15 (1)" xfId="19928"/>
    <cellStyle name="Utdata 6 3" xfId="16907"/>
    <cellStyle name="Utdata 6 4" xfId="52676"/>
    <cellStyle name="Utdata 7" xfId="4063"/>
    <cellStyle name="Utdata 7 2" xfId="16910"/>
    <cellStyle name="Utdata 7 2 2" xfId="21357"/>
    <cellStyle name="Utdata 7 2 3" xfId="17818"/>
    <cellStyle name="Utdata 7 2 3 2" xfId="29466"/>
    <cellStyle name="Utdata 7 2 3 2 2" xfId="44369"/>
    <cellStyle name="Utdata 7 2 3 3" xfId="48039"/>
    <cellStyle name="Utdata 7 2_Avviksanalyse løpende RNB15 (1)" xfId="19929"/>
    <cellStyle name="Utdata 7 3" xfId="16909"/>
    <cellStyle name="Utdata 7 4" xfId="52652"/>
    <cellStyle name="Utdata 8" xfId="4025"/>
    <cellStyle name="Utdata 8 2" xfId="16912"/>
    <cellStyle name="Utdata 8 2 2" xfId="21358"/>
    <cellStyle name="Utdata 8 2 3" xfId="17819"/>
    <cellStyle name="Utdata 8 2 3 2" xfId="29467"/>
    <cellStyle name="Utdata 8 2 3 2 2" xfId="44370"/>
    <cellStyle name="Utdata 8 2 3 3" xfId="48040"/>
    <cellStyle name="Utdata 8 2_Avviksanalyse løpende RNB15 (1)" xfId="19930"/>
    <cellStyle name="Utdata 8 3" xfId="16911"/>
    <cellStyle name="Utdata 8 4" xfId="52636"/>
    <cellStyle name="Utdata 9" xfId="3992"/>
    <cellStyle name="Utdata 9 2" xfId="5923"/>
    <cellStyle name="Utdata 9 2 2" xfId="16915"/>
    <cellStyle name="Utdata 9 2 2 2" xfId="21359"/>
    <cellStyle name="Utdata 9 2 2 3" xfId="18614"/>
    <cellStyle name="Utdata 9 2 2 3 2" xfId="29468"/>
    <cellStyle name="Utdata 9 2 2 3 2 2" xfId="45164"/>
    <cellStyle name="Utdata 9 2 2 3 3" xfId="48041"/>
    <cellStyle name="Utdata 9 2 2_Avviksanalyse løpende RNB15 (1)" xfId="19931"/>
    <cellStyle name="Utdata 9 2 3" xfId="16914"/>
    <cellStyle name="Utdata 9 2 4" xfId="52943"/>
    <cellStyle name="Utdata 9 3" xfId="5922"/>
    <cellStyle name="Utdata 9 3 2" xfId="16917"/>
    <cellStyle name="Utdata 9 3 2 2" xfId="21360"/>
    <cellStyle name="Utdata 9 3 2 3" xfId="18613"/>
    <cellStyle name="Utdata 9 3 2 3 2" xfId="29469"/>
    <cellStyle name="Utdata 9 3 2 3 2 2" xfId="45163"/>
    <cellStyle name="Utdata 9 3 2 3 3" xfId="48042"/>
    <cellStyle name="Utdata 9 3 2_Avviksanalyse løpende RNB15 (1)" xfId="19932"/>
    <cellStyle name="Utdata 9 3 3" xfId="16916"/>
    <cellStyle name="Utdata 9 4" xfId="16918"/>
    <cellStyle name="Utdata 9 4 2" xfId="21361"/>
    <cellStyle name="Utdata 9 4 3" xfId="17820"/>
    <cellStyle name="Utdata 9 4 3 2" xfId="29470"/>
    <cellStyle name="Utdata 9 4 3 2 2" xfId="44371"/>
    <cellStyle name="Utdata 9 4 3 3" xfId="48043"/>
    <cellStyle name="Utdata 9 4_Avviksanalyse løpende RNB15 (1)" xfId="19933"/>
    <cellStyle name="Utdata 9 5" xfId="16913"/>
    <cellStyle name="Utdata 9 6" xfId="6664"/>
    <cellStyle name="Utdata 9 7" xfId="52550"/>
    <cellStyle name="Uthevingsfarge1" xfId="20" builtinId="29" customBuiltin="1"/>
    <cellStyle name="Uthevingsfarge1 10" xfId="3958"/>
    <cellStyle name="Uthevingsfarge1 10 2" xfId="5924"/>
    <cellStyle name="Uthevingsfarge1 10 2 2" xfId="16921"/>
    <cellStyle name="Uthevingsfarge1 10 2 2 2" xfId="21362"/>
    <cellStyle name="Uthevingsfarge1 10 2 2 3" xfId="18615"/>
    <cellStyle name="Uthevingsfarge1 10 2 2 3 2" xfId="29471"/>
    <cellStyle name="Uthevingsfarge1 10 2 2 3 2 2" xfId="45165"/>
    <cellStyle name="Uthevingsfarge1 10 2 2 3 3" xfId="48044"/>
    <cellStyle name="Uthevingsfarge1 10 2 2_Avviksanalyse løpende RNB15 (1)" xfId="19934"/>
    <cellStyle name="Uthevingsfarge1 10 2 3" xfId="16920"/>
    <cellStyle name="Uthevingsfarge1 10 3" xfId="7569"/>
    <cellStyle name="Uthevingsfarge1 10 3 2" xfId="21363"/>
    <cellStyle name="Uthevingsfarge1 10 3 3" xfId="17821"/>
    <cellStyle name="Uthevingsfarge1 10 3 3 2" xfId="29472"/>
    <cellStyle name="Uthevingsfarge1 10 3 3 2 2" xfId="44372"/>
    <cellStyle name="Uthevingsfarge1 10 3 3 3" xfId="48045"/>
    <cellStyle name="Uthevingsfarge1 10 3 4" xfId="16922"/>
    <cellStyle name="Uthevingsfarge1 10 3_Avviksanalyse løpende RNB15 (1)" xfId="19935"/>
    <cellStyle name="Uthevingsfarge1 10 4" xfId="16919"/>
    <cellStyle name="Uthevingsfarge1 10 5" xfId="52852"/>
    <cellStyle name="Uthevingsfarge1 11" xfId="3910"/>
    <cellStyle name="Uthevingsfarge1 11 2" xfId="5925"/>
    <cellStyle name="Uthevingsfarge1 11 2 2" xfId="16925"/>
    <cellStyle name="Uthevingsfarge1 11 2 2 2" xfId="21364"/>
    <cellStyle name="Uthevingsfarge1 11 2 2 3" xfId="18616"/>
    <cellStyle name="Uthevingsfarge1 11 2 2 3 2" xfId="29473"/>
    <cellStyle name="Uthevingsfarge1 11 2 2 3 2 2" xfId="45166"/>
    <cellStyle name="Uthevingsfarge1 11 2 2 3 3" xfId="48046"/>
    <cellStyle name="Uthevingsfarge1 11 2 2_Avviksanalyse løpende RNB15 (1)" xfId="19936"/>
    <cellStyle name="Uthevingsfarge1 11 2 3" xfId="16924"/>
    <cellStyle name="Uthevingsfarge1 11 3" xfId="16926"/>
    <cellStyle name="Uthevingsfarge1 11 3 2" xfId="21365"/>
    <cellStyle name="Uthevingsfarge1 11 3 3" xfId="17822"/>
    <cellStyle name="Uthevingsfarge1 11 3 3 2" xfId="29474"/>
    <cellStyle name="Uthevingsfarge1 11 3 3 2 2" xfId="44373"/>
    <cellStyle name="Uthevingsfarge1 11 3 3 3" xfId="48047"/>
    <cellStyle name="Uthevingsfarge1 11 3_Avviksanalyse løpende RNB15 (1)" xfId="19937"/>
    <cellStyle name="Uthevingsfarge1 11 4" xfId="16923"/>
    <cellStyle name="Uthevingsfarge1 11 5" xfId="52818"/>
    <cellStyle name="Uthevingsfarge1 12" xfId="3887"/>
    <cellStyle name="Uthevingsfarge1 12 2" xfId="5926"/>
    <cellStyle name="Uthevingsfarge1 12 2 2" xfId="16929"/>
    <cellStyle name="Uthevingsfarge1 12 2 2 2" xfId="21366"/>
    <cellStyle name="Uthevingsfarge1 12 2 2 3" xfId="18617"/>
    <cellStyle name="Uthevingsfarge1 12 2 2 3 2" xfId="29475"/>
    <cellStyle name="Uthevingsfarge1 12 2 2 3 2 2" xfId="45167"/>
    <cellStyle name="Uthevingsfarge1 12 2 2 3 3" xfId="48048"/>
    <cellStyle name="Uthevingsfarge1 12 2 2_Avviksanalyse løpende RNB15 (1)" xfId="19938"/>
    <cellStyle name="Uthevingsfarge1 12 2 3" xfId="16928"/>
    <cellStyle name="Uthevingsfarge1 12 3" xfId="16930"/>
    <cellStyle name="Uthevingsfarge1 12 3 2" xfId="21367"/>
    <cellStyle name="Uthevingsfarge1 12 3 3" xfId="17823"/>
    <cellStyle name="Uthevingsfarge1 12 3 3 2" xfId="29476"/>
    <cellStyle name="Uthevingsfarge1 12 3 3 2 2" xfId="44374"/>
    <cellStyle name="Uthevingsfarge1 12 3 3 3" xfId="48049"/>
    <cellStyle name="Uthevingsfarge1 12 3_Avviksanalyse løpende RNB15 (1)" xfId="19939"/>
    <cellStyle name="Uthevingsfarge1 12 4" xfId="16927"/>
    <cellStyle name="Uthevingsfarge1 12 5" xfId="52786"/>
    <cellStyle name="Uthevingsfarge1 13" xfId="3850"/>
    <cellStyle name="Uthevingsfarge1 13 2" xfId="16932"/>
    <cellStyle name="Uthevingsfarge1 13 2 2" xfId="21368"/>
    <cellStyle name="Uthevingsfarge1 13 2 3" xfId="17824"/>
    <cellStyle name="Uthevingsfarge1 13 2 3 2" xfId="29477"/>
    <cellStyle name="Uthevingsfarge1 13 2 3 2 2" xfId="44375"/>
    <cellStyle name="Uthevingsfarge1 13 2 3 3" xfId="48050"/>
    <cellStyle name="Uthevingsfarge1 13 2_Avviksanalyse løpende RNB15 (1)" xfId="19940"/>
    <cellStyle name="Uthevingsfarge1 13 3" xfId="16931"/>
    <cellStyle name="Uthevingsfarge1 13 4" xfId="6718"/>
    <cellStyle name="Uthevingsfarge1 13 5" xfId="52884"/>
    <cellStyle name="Uthevingsfarge1 14" xfId="3827"/>
    <cellStyle name="Uthevingsfarge1 14 2" xfId="16934"/>
    <cellStyle name="Uthevingsfarge1 14 2 2" xfId="21369"/>
    <cellStyle name="Uthevingsfarge1 14 2 3" xfId="17825"/>
    <cellStyle name="Uthevingsfarge1 14 2 3 2" xfId="29478"/>
    <cellStyle name="Uthevingsfarge1 14 2 3 2 2" xfId="44376"/>
    <cellStyle name="Uthevingsfarge1 14 2 3 3" xfId="48051"/>
    <cellStyle name="Uthevingsfarge1 14 2_Avviksanalyse løpende RNB15 (1)" xfId="19941"/>
    <cellStyle name="Uthevingsfarge1 14 3" xfId="16933"/>
    <cellStyle name="Uthevingsfarge1 15" xfId="43117"/>
    <cellStyle name="Uthevingsfarge1 16" xfId="45316"/>
    <cellStyle name="Uthevingsfarge1 17" xfId="43073"/>
    <cellStyle name="Uthevingsfarge1 18" xfId="42996"/>
    <cellStyle name="Uthevingsfarge1 19" xfId="43042"/>
    <cellStyle name="Uthevingsfarge1 2" xfId="2033"/>
    <cellStyle name="Uthevingsfarge1 2 10" xfId="3736"/>
    <cellStyle name="Uthevingsfarge1 2 10 2" xfId="21370"/>
    <cellStyle name="Uthevingsfarge1 2 10 3" xfId="17686"/>
    <cellStyle name="Uthevingsfarge1 2 10 3 2" xfId="29479"/>
    <cellStyle name="Uthevingsfarge1 2 10 3 2 2" xfId="44237"/>
    <cellStyle name="Uthevingsfarge1 2 10 3 3" xfId="48052"/>
    <cellStyle name="Uthevingsfarge1 2 10 4" xfId="16936"/>
    <cellStyle name="Uthevingsfarge1 2 10_Avviksanalyse løpende RNB15 (1)" xfId="19942"/>
    <cellStyle name="Uthevingsfarge1 2 11" xfId="16935"/>
    <cellStyle name="Uthevingsfarge1 2 12" xfId="53105"/>
    <cellStyle name="Uthevingsfarge1 2 2" xfId="4333"/>
    <cellStyle name="Uthevingsfarge1 2 2 2" xfId="16938"/>
    <cellStyle name="Uthevingsfarge1 2 2 2 2" xfId="21371"/>
    <cellStyle name="Uthevingsfarge1 2 2 2 3" xfId="17826"/>
    <cellStyle name="Uthevingsfarge1 2 2 2 3 2" xfId="29480"/>
    <cellStyle name="Uthevingsfarge1 2 2 2 3 2 2" xfId="44377"/>
    <cellStyle name="Uthevingsfarge1 2 2 2 3 3" xfId="48053"/>
    <cellStyle name="Uthevingsfarge1 2 2 2_Avviksanalyse løpende RNB15 (1)" xfId="19943"/>
    <cellStyle name="Uthevingsfarge1 2 2 3" xfId="16937"/>
    <cellStyle name="Uthevingsfarge1 2 3" xfId="4211"/>
    <cellStyle name="Uthevingsfarge1 2 3 2" xfId="16940"/>
    <cellStyle name="Uthevingsfarge1 2 3 2 2" xfId="21372"/>
    <cellStyle name="Uthevingsfarge1 2 3 2 3" xfId="17827"/>
    <cellStyle name="Uthevingsfarge1 2 3 2 3 2" xfId="29481"/>
    <cellStyle name="Uthevingsfarge1 2 3 2 3 2 2" xfId="44378"/>
    <cellStyle name="Uthevingsfarge1 2 3 2 3 3" xfId="48054"/>
    <cellStyle name="Uthevingsfarge1 2 3 2_Avviksanalyse løpende RNB15 (1)" xfId="19944"/>
    <cellStyle name="Uthevingsfarge1 2 3 3" xfId="16939"/>
    <cellStyle name="Uthevingsfarge1 2 4" xfId="4158"/>
    <cellStyle name="Uthevingsfarge1 2 4 2" xfId="16942"/>
    <cellStyle name="Uthevingsfarge1 2 4 2 2" xfId="21373"/>
    <cellStyle name="Uthevingsfarge1 2 4 2 3" xfId="17828"/>
    <cellStyle name="Uthevingsfarge1 2 4 2 3 2" xfId="29482"/>
    <cellStyle name="Uthevingsfarge1 2 4 2 3 2 2" xfId="44379"/>
    <cellStyle name="Uthevingsfarge1 2 4 2 3 3" xfId="48055"/>
    <cellStyle name="Uthevingsfarge1 2 4 2_Avviksanalyse løpende RNB15 (1)" xfId="19945"/>
    <cellStyle name="Uthevingsfarge1 2 4 3" xfId="16941"/>
    <cellStyle name="Uthevingsfarge1 2 5" xfId="4105"/>
    <cellStyle name="Uthevingsfarge1 2 5 2" xfId="16944"/>
    <cellStyle name="Uthevingsfarge1 2 5 2 2" xfId="21374"/>
    <cellStyle name="Uthevingsfarge1 2 5 2 3" xfId="17829"/>
    <cellStyle name="Uthevingsfarge1 2 5 2 3 2" xfId="29483"/>
    <cellStyle name="Uthevingsfarge1 2 5 2 3 2 2" xfId="44380"/>
    <cellStyle name="Uthevingsfarge1 2 5 2 3 3" xfId="48056"/>
    <cellStyle name="Uthevingsfarge1 2 5 2_Avviksanalyse løpende RNB15 (1)" xfId="19946"/>
    <cellStyle name="Uthevingsfarge1 2 5 3" xfId="16943"/>
    <cellStyle name="Uthevingsfarge1 2 6" xfId="4060"/>
    <cellStyle name="Uthevingsfarge1 2 6 2" xfId="16946"/>
    <cellStyle name="Uthevingsfarge1 2 6 2 2" xfId="21375"/>
    <cellStyle name="Uthevingsfarge1 2 6 2 3" xfId="17830"/>
    <cellStyle name="Uthevingsfarge1 2 6 2 3 2" xfId="29484"/>
    <cellStyle name="Uthevingsfarge1 2 6 2 3 2 2" xfId="44381"/>
    <cellStyle name="Uthevingsfarge1 2 6 2 3 3" xfId="48057"/>
    <cellStyle name="Uthevingsfarge1 2 6 2_Avviksanalyse løpende RNB15 (1)" xfId="19947"/>
    <cellStyle name="Uthevingsfarge1 2 6 3" xfId="16945"/>
    <cellStyle name="Uthevingsfarge1 2 7" xfId="4018"/>
    <cellStyle name="Uthevingsfarge1 2 7 2" xfId="16948"/>
    <cellStyle name="Uthevingsfarge1 2 7 2 2" xfId="21376"/>
    <cellStyle name="Uthevingsfarge1 2 7 2 3" xfId="17831"/>
    <cellStyle name="Uthevingsfarge1 2 7 2 3 2" xfId="29485"/>
    <cellStyle name="Uthevingsfarge1 2 7 2 3 2 2" xfId="44382"/>
    <cellStyle name="Uthevingsfarge1 2 7 2 3 3" xfId="48058"/>
    <cellStyle name="Uthevingsfarge1 2 7 2_Avviksanalyse løpende RNB15 (1)" xfId="19948"/>
    <cellStyle name="Uthevingsfarge1 2 7 3" xfId="16947"/>
    <cellStyle name="Uthevingsfarge1 2 8" xfId="3989"/>
    <cellStyle name="Uthevingsfarge1 2 8 2" xfId="16950"/>
    <cellStyle name="Uthevingsfarge1 2 8 2 2" xfId="21377"/>
    <cellStyle name="Uthevingsfarge1 2 8 2 3" xfId="17832"/>
    <cellStyle name="Uthevingsfarge1 2 8 2 3 2" xfId="29486"/>
    <cellStyle name="Uthevingsfarge1 2 8 2 3 2 2" xfId="44383"/>
    <cellStyle name="Uthevingsfarge1 2 8 2 3 3" xfId="48059"/>
    <cellStyle name="Uthevingsfarge1 2 8 2_Avviksanalyse løpende RNB15 (1)" xfId="19949"/>
    <cellStyle name="Uthevingsfarge1 2 8 3" xfId="16949"/>
    <cellStyle name="Uthevingsfarge1 2 9" xfId="3957"/>
    <cellStyle name="Uthevingsfarge1 2 9 2" xfId="16952"/>
    <cellStyle name="Uthevingsfarge1 2 9 2 2" xfId="21378"/>
    <cellStyle name="Uthevingsfarge1 2 9 2 3" xfId="17833"/>
    <cellStyle name="Uthevingsfarge1 2 9 2 3 2" xfId="29487"/>
    <cellStyle name="Uthevingsfarge1 2 9 2 3 2 2" xfId="44384"/>
    <cellStyle name="Uthevingsfarge1 2 9 2 3 3" xfId="48060"/>
    <cellStyle name="Uthevingsfarge1 2 9 2_Avviksanalyse løpende RNB15 (1)" xfId="19950"/>
    <cellStyle name="Uthevingsfarge1 2 9 3" xfId="16951"/>
    <cellStyle name="Uthevingsfarge1 20" xfId="43019"/>
    <cellStyle name="Uthevingsfarge1 21" xfId="45344"/>
    <cellStyle name="Uthevingsfarge1 22" xfId="45377"/>
    <cellStyle name="Uthevingsfarge1 23" xfId="45591"/>
    <cellStyle name="Uthevingsfarge1 24" xfId="45838"/>
    <cellStyle name="Uthevingsfarge1 25" xfId="48450"/>
    <cellStyle name="Uthevingsfarge1 26" xfId="45662"/>
    <cellStyle name="Uthevingsfarge1 27" xfId="48479"/>
    <cellStyle name="Uthevingsfarge1 28" xfId="48993"/>
    <cellStyle name="Uthevingsfarge1 29" xfId="48968"/>
    <cellStyle name="Uthevingsfarge1 3" xfId="3737"/>
    <cellStyle name="Uthevingsfarge1 3 2" xfId="16954"/>
    <cellStyle name="Uthevingsfarge1 3 2 2" xfId="21379"/>
    <cellStyle name="Uthevingsfarge1 3 2 3" xfId="17687"/>
    <cellStyle name="Uthevingsfarge1 3 2 3 2" xfId="29488"/>
    <cellStyle name="Uthevingsfarge1 3 2 3 2 2" xfId="44238"/>
    <cellStyle name="Uthevingsfarge1 3 2 3 3" xfId="48061"/>
    <cellStyle name="Uthevingsfarge1 3 2_Avviksanalyse løpende RNB15 (1)" xfId="19951"/>
    <cellStyle name="Uthevingsfarge1 3 3" xfId="16953"/>
    <cellStyle name="Uthevingsfarge1 3 4" xfId="52702"/>
    <cellStyle name="Uthevingsfarge1 30" xfId="49200"/>
    <cellStyle name="Uthevingsfarge1 31" xfId="48562"/>
    <cellStyle name="Uthevingsfarge1 32" xfId="48753"/>
    <cellStyle name="Uthevingsfarge1 4" xfId="3738"/>
    <cellStyle name="Uthevingsfarge1 4 2" xfId="16956"/>
    <cellStyle name="Uthevingsfarge1 4 2 2" xfId="21380"/>
    <cellStyle name="Uthevingsfarge1 4 2 3" xfId="17688"/>
    <cellStyle name="Uthevingsfarge1 4 2 3 2" xfId="29489"/>
    <cellStyle name="Uthevingsfarge1 4 2 3 2 2" xfId="44239"/>
    <cellStyle name="Uthevingsfarge1 4 2 3 3" xfId="48062"/>
    <cellStyle name="Uthevingsfarge1 4 2_Avviksanalyse løpende RNB15 (1)" xfId="19952"/>
    <cellStyle name="Uthevingsfarge1 4 3" xfId="16955"/>
    <cellStyle name="Uthevingsfarge1 4 4" xfId="53106"/>
    <cellStyle name="Uthevingsfarge1 5" xfId="3735"/>
    <cellStyle name="Uthevingsfarge1 5 2" xfId="16958"/>
    <cellStyle name="Uthevingsfarge1 5 2 2" xfId="21381"/>
    <cellStyle name="Uthevingsfarge1 5 2 3" xfId="17685"/>
    <cellStyle name="Uthevingsfarge1 5 2 3 2" xfId="29490"/>
    <cellStyle name="Uthevingsfarge1 5 2 3 2 2" xfId="44236"/>
    <cellStyle name="Uthevingsfarge1 5 2 3 3" xfId="48063"/>
    <cellStyle name="Uthevingsfarge1 5 2_Avviksanalyse løpende RNB15 (1)" xfId="19953"/>
    <cellStyle name="Uthevingsfarge1 5 3" xfId="16957"/>
    <cellStyle name="Uthevingsfarge1 5 4" xfId="53360"/>
    <cellStyle name="Uthevingsfarge1 6" xfId="4106"/>
    <cellStyle name="Uthevingsfarge1 6 2" xfId="16960"/>
    <cellStyle name="Uthevingsfarge1 6 2 2" xfId="21382"/>
    <cellStyle name="Uthevingsfarge1 6 2 3" xfId="17834"/>
    <cellStyle name="Uthevingsfarge1 6 2 3 2" xfId="29491"/>
    <cellStyle name="Uthevingsfarge1 6 2 3 2 2" xfId="44385"/>
    <cellStyle name="Uthevingsfarge1 6 2 3 3" xfId="48064"/>
    <cellStyle name="Uthevingsfarge1 6 2_Avviksanalyse løpende RNB15 (1)" xfId="19954"/>
    <cellStyle name="Uthevingsfarge1 6 3" xfId="16959"/>
    <cellStyle name="Uthevingsfarge1 6 4" xfId="52762"/>
    <cellStyle name="Uthevingsfarge1 7" xfId="4061"/>
    <cellStyle name="Uthevingsfarge1 7 2" xfId="16962"/>
    <cellStyle name="Uthevingsfarge1 7 2 2" xfId="21383"/>
    <cellStyle name="Uthevingsfarge1 7 2 3" xfId="17835"/>
    <cellStyle name="Uthevingsfarge1 7 2 3 2" xfId="29492"/>
    <cellStyle name="Uthevingsfarge1 7 2 3 2 2" xfId="44386"/>
    <cellStyle name="Uthevingsfarge1 7 2 3 3" xfId="48065"/>
    <cellStyle name="Uthevingsfarge1 7 2_Avviksanalyse løpende RNB15 (1)" xfId="19955"/>
    <cellStyle name="Uthevingsfarge1 7 3" xfId="16961"/>
    <cellStyle name="Uthevingsfarge1 7 4" xfId="52738"/>
    <cellStyle name="Uthevingsfarge1 8" xfId="4022"/>
    <cellStyle name="Uthevingsfarge1 8 2" xfId="5928"/>
    <cellStyle name="Uthevingsfarge1 8 2 2" xfId="16965"/>
    <cellStyle name="Uthevingsfarge1 8 2 2 2" xfId="21384"/>
    <cellStyle name="Uthevingsfarge1 8 2 2 3" xfId="18619"/>
    <cellStyle name="Uthevingsfarge1 8 2 2 3 2" xfId="29493"/>
    <cellStyle name="Uthevingsfarge1 8 2 2 3 2 2" xfId="45169"/>
    <cellStyle name="Uthevingsfarge1 8 2 2 3 3" xfId="48066"/>
    <cellStyle name="Uthevingsfarge1 8 2 2_Avviksanalyse løpende RNB15 (1)" xfId="19956"/>
    <cellStyle name="Uthevingsfarge1 8 2 3" xfId="16964"/>
    <cellStyle name="Uthevingsfarge1 8 2 4" xfId="52551"/>
    <cellStyle name="Uthevingsfarge1 8 3" xfId="5927"/>
    <cellStyle name="Uthevingsfarge1 8 3 2" xfId="16967"/>
    <cellStyle name="Uthevingsfarge1 8 3 2 2" xfId="21385"/>
    <cellStyle name="Uthevingsfarge1 8 3 2 3" xfId="18618"/>
    <cellStyle name="Uthevingsfarge1 8 3 2 3 2" xfId="29494"/>
    <cellStyle name="Uthevingsfarge1 8 3 2 3 2 2" xfId="45168"/>
    <cellStyle name="Uthevingsfarge1 8 3 2 3 3" xfId="48067"/>
    <cellStyle name="Uthevingsfarge1 8 3 2_Avviksanalyse løpende RNB15 (1)" xfId="19957"/>
    <cellStyle name="Uthevingsfarge1 8 3 3" xfId="16966"/>
    <cellStyle name="Uthevingsfarge1 8 4" xfId="16968"/>
    <cellStyle name="Uthevingsfarge1 8 4 2" xfId="21386"/>
    <cellStyle name="Uthevingsfarge1 8 4 3" xfId="17836"/>
    <cellStyle name="Uthevingsfarge1 8 4 3 2" xfId="29495"/>
    <cellStyle name="Uthevingsfarge1 8 4 3 2 2" xfId="44387"/>
    <cellStyle name="Uthevingsfarge1 8 4 3 3" xfId="48068"/>
    <cellStyle name="Uthevingsfarge1 8 4_Avviksanalyse løpende RNB15 (1)" xfId="19958"/>
    <cellStyle name="Uthevingsfarge1 8 5" xfId="16963"/>
    <cellStyle name="Uthevingsfarge1 8 6" xfId="6667"/>
    <cellStyle name="Uthevingsfarge1 8 7" xfId="52720"/>
    <cellStyle name="Uthevingsfarge1 9" xfId="3990"/>
    <cellStyle name="Uthevingsfarge1 9 2" xfId="5929"/>
    <cellStyle name="Uthevingsfarge1 9 2 2" xfId="16971"/>
    <cellStyle name="Uthevingsfarge1 9 2 2 2" xfId="21387"/>
    <cellStyle name="Uthevingsfarge1 9 2 2 3" xfId="18620"/>
    <cellStyle name="Uthevingsfarge1 9 2 2 3 2" xfId="29496"/>
    <cellStyle name="Uthevingsfarge1 9 2 2 3 2 2" xfId="45170"/>
    <cellStyle name="Uthevingsfarge1 9 2 2 3 3" xfId="48069"/>
    <cellStyle name="Uthevingsfarge1 9 2 2_Avviksanalyse løpende RNB15 (1)" xfId="19959"/>
    <cellStyle name="Uthevingsfarge1 9 2 3" xfId="16970"/>
    <cellStyle name="Uthevingsfarge1 9 3" xfId="16972"/>
    <cellStyle name="Uthevingsfarge1 9 3 2" xfId="21388"/>
    <cellStyle name="Uthevingsfarge1 9 3 3" xfId="17837"/>
    <cellStyle name="Uthevingsfarge1 9 3 3 2" xfId="29497"/>
    <cellStyle name="Uthevingsfarge1 9 3 3 2 2" xfId="44388"/>
    <cellStyle name="Uthevingsfarge1 9 3 3 3" xfId="48070"/>
    <cellStyle name="Uthevingsfarge1 9 3_Avviksanalyse løpende RNB15 (1)" xfId="19960"/>
    <cellStyle name="Uthevingsfarge1 9 4" xfId="16969"/>
    <cellStyle name="Uthevingsfarge1 9 5" xfId="52552"/>
    <cellStyle name="Uthevingsfarge2" xfId="21" builtinId="33" customBuiltin="1"/>
    <cellStyle name="Uthevingsfarge2 10" xfId="3956"/>
    <cellStyle name="Uthevingsfarge2 10 2" xfId="5930"/>
    <cellStyle name="Uthevingsfarge2 10 2 2" xfId="16975"/>
    <cellStyle name="Uthevingsfarge2 10 2 2 2" xfId="21389"/>
    <cellStyle name="Uthevingsfarge2 10 2 2 3" xfId="18621"/>
    <cellStyle name="Uthevingsfarge2 10 2 2 3 2" xfId="29498"/>
    <cellStyle name="Uthevingsfarge2 10 2 2 3 2 2" xfId="45171"/>
    <cellStyle name="Uthevingsfarge2 10 2 2 3 3" xfId="48071"/>
    <cellStyle name="Uthevingsfarge2 10 2 2_Avviksanalyse løpende RNB15 (1)" xfId="19961"/>
    <cellStyle name="Uthevingsfarge2 10 2 3" xfId="16974"/>
    <cellStyle name="Uthevingsfarge2 10 3" xfId="7573"/>
    <cellStyle name="Uthevingsfarge2 10 3 2" xfId="21390"/>
    <cellStyle name="Uthevingsfarge2 10 3 3" xfId="17838"/>
    <cellStyle name="Uthevingsfarge2 10 3 3 2" xfId="29499"/>
    <cellStyle name="Uthevingsfarge2 10 3 3 2 2" xfId="44389"/>
    <cellStyle name="Uthevingsfarge2 10 3 3 3" xfId="48072"/>
    <cellStyle name="Uthevingsfarge2 10 3 4" xfId="16976"/>
    <cellStyle name="Uthevingsfarge2 10 3_Avviksanalyse løpende RNB15 (1)" xfId="19962"/>
    <cellStyle name="Uthevingsfarge2 10 4" xfId="16973"/>
    <cellStyle name="Uthevingsfarge2 10 5" xfId="52819"/>
    <cellStyle name="Uthevingsfarge2 11" xfId="3909"/>
    <cellStyle name="Uthevingsfarge2 11 2" xfId="5931"/>
    <cellStyle name="Uthevingsfarge2 11 2 2" xfId="16979"/>
    <cellStyle name="Uthevingsfarge2 11 2 2 2" xfId="21391"/>
    <cellStyle name="Uthevingsfarge2 11 2 2 3" xfId="18622"/>
    <cellStyle name="Uthevingsfarge2 11 2 2 3 2" xfId="29500"/>
    <cellStyle name="Uthevingsfarge2 11 2 2 3 2 2" xfId="45172"/>
    <cellStyle name="Uthevingsfarge2 11 2 2 3 3" xfId="48073"/>
    <cellStyle name="Uthevingsfarge2 11 2 2_Avviksanalyse løpende RNB15 (1)" xfId="19963"/>
    <cellStyle name="Uthevingsfarge2 11 2 3" xfId="16978"/>
    <cellStyle name="Uthevingsfarge2 11 3" xfId="16980"/>
    <cellStyle name="Uthevingsfarge2 11 3 2" xfId="21392"/>
    <cellStyle name="Uthevingsfarge2 11 3 3" xfId="17839"/>
    <cellStyle name="Uthevingsfarge2 11 3 3 2" xfId="29501"/>
    <cellStyle name="Uthevingsfarge2 11 3 3 2 2" xfId="44390"/>
    <cellStyle name="Uthevingsfarge2 11 3 3 3" xfId="48074"/>
    <cellStyle name="Uthevingsfarge2 11 3_Avviksanalyse løpende RNB15 (1)" xfId="19964"/>
    <cellStyle name="Uthevingsfarge2 11 4" xfId="16977"/>
    <cellStyle name="Uthevingsfarge2 11 5" xfId="52787"/>
    <cellStyle name="Uthevingsfarge2 12" xfId="3886"/>
    <cellStyle name="Uthevingsfarge2 12 2" xfId="5932"/>
    <cellStyle name="Uthevingsfarge2 12 2 2" xfId="16983"/>
    <cellStyle name="Uthevingsfarge2 12 2 2 2" xfId="21393"/>
    <cellStyle name="Uthevingsfarge2 12 2 2 3" xfId="18623"/>
    <cellStyle name="Uthevingsfarge2 12 2 2 3 2" xfId="29502"/>
    <cellStyle name="Uthevingsfarge2 12 2 2 3 2 2" xfId="45173"/>
    <cellStyle name="Uthevingsfarge2 12 2 2 3 3" xfId="48075"/>
    <cellStyle name="Uthevingsfarge2 12 2 2_Avviksanalyse løpende RNB15 (1)" xfId="19965"/>
    <cellStyle name="Uthevingsfarge2 12 2 3" xfId="16982"/>
    <cellStyle name="Uthevingsfarge2 12 3" xfId="16984"/>
    <cellStyle name="Uthevingsfarge2 12 3 2" xfId="21394"/>
    <cellStyle name="Uthevingsfarge2 12 3 3" xfId="17840"/>
    <cellStyle name="Uthevingsfarge2 12 3 3 2" xfId="29503"/>
    <cellStyle name="Uthevingsfarge2 12 3 3 2 2" xfId="44391"/>
    <cellStyle name="Uthevingsfarge2 12 3 3 3" xfId="48076"/>
    <cellStyle name="Uthevingsfarge2 12 3_Avviksanalyse løpende RNB15 (1)" xfId="19966"/>
    <cellStyle name="Uthevingsfarge2 12 4" xfId="16981"/>
    <cellStyle name="Uthevingsfarge2 12 5" xfId="52763"/>
    <cellStyle name="Uthevingsfarge2 13" xfId="3822"/>
    <cellStyle name="Uthevingsfarge2 13 2" xfId="16986"/>
    <cellStyle name="Uthevingsfarge2 13 2 2" xfId="21395"/>
    <cellStyle name="Uthevingsfarge2 13 2 3" xfId="17841"/>
    <cellStyle name="Uthevingsfarge2 13 2 3 2" xfId="29504"/>
    <cellStyle name="Uthevingsfarge2 13 2 3 2 2" xfId="44392"/>
    <cellStyle name="Uthevingsfarge2 13 2 3 3" xfId="48077"/>
    <cellStyle name="Uthevingsfarge2 13 2_Avviksanalyse løpende RNB15 (1)" xfId="19967"/>
    <cellStyle name="Uthevingsfarge2 13 3" xfId="16985"/>
    <cellStyle name="Uthevingsfarge2 13 4" xfId="6722"/>
    <cellStyle name="Uthevingsfarge2 13 5" xfId="52549"/>
    <cellStyle name="Uthevingsfarge2 14" xfId="3826"/>
    <cellStyle name="Uthevingsfarge2 14 2" xfId="16988"/>
    <cellStyle name="Uthevingsfarge2 14 2 2" xfId="21396"/>
    <cellStyle name="Uthevingsfarge2 14 2 3" xfId="17842"/>
    <cellStyle name="Uthevingsfarge2 14 2 3 2" xfId="29505"/>
    <cellStyle name="Uthevingsfarge2 14 2 3 2 2" xfId="44393"/>
    <cellStyle name="Uthevingsfarge2 14 2 3 3" xfId="48078"/>
    <cellStyle name="Uthevingsfarge2 14 2_Avviksanalyse løpende RNB15 (1)" xfId="19968"/>
    <cellStyle name="Uthevingsfarge2 14 3" xfId="16987"/>
    <cellStyle name="Uthevingsfarge2 15" xfId="43121"/>
    <cellStyle name="Uthevingsfarge2 16" xfId="45320"/>
    <cellStyle name="Uthevingsfarge2 17" xfId="43076"/>
    <cellStyle name="Uthevingsfarge2 18" xfId="43091"/>
    <cellStyle name="Uthevingsfarge2 19" xfId="42980"/>
    <cellStyle name="Uthevingsfarge2 2" xfId="2034"/>
    <cellStyle name="Uthevingsfarge2 2 10" xfId="3740"/>
    <cellStyle name="Uthevingsfarge2 2 10 2" xfId="21397"/>
    <cellStyle name="Uthevingsfarge2 2 10 3" xfId="17690"/>
    <cellStyle name="Uthevingsfarge2 2 10 3 2" xfId="29506"/>
    <cellStyle name="Uthevingsfarge2 2 10 3 2 2" xfId="44241"/>
    <cellStyle name="Uthevingsfarge2 2 10 3 3" xfId="48079"/>
    <cellStyle name="Uthevingsfarge2 2 10 4" xfId="16990"/>
    <cellStyle name="Uthevingsfarge2 2 10_Avviksanalyse løpende RNB15 (1)" xfId="19969"/>
    <cellStyle name="Uthevingsfarge2 2 11" xfId="16989"/>
    <cellStyle name="Uthevingsfarge2 2 12" xfId="52663"/>
    <cellStyle name="Uthevingsfarge2 2 2" xfId="4332"/>
    <cellStyle name="Uthevingsfarge2 2 2 2" xfId="16992"/>
    <cellStyle name="Uthevingsfarge2 2 2 2 2" xfId="21398"/>
    <cellStyle name="Uthevingsfarge2 2 2 2 3" xfId="17843"/>
    <cellStyle name="Uthevingsfarge2 2 2 2 3 2" xfId="29507"/>
    <cellStyle name="Uthevingsfarge2 2 2 2 3 2 2" xfId="44394"/>
    <cellStyle name="Uthevingsfarge2 2 2 2 3 3" xfId="48080"/>
    <cellStyle name="Uthevingsfarge2 2 2 2_Avviksanalyse løpende RNB15 (1)" xfId="19970"/>
    <cellStyle name="Uthevingsfarge2 2 2 3" xfId="16991"/>
    <cellStyle name="Uthevingsfarge2 2 3" xfId="4210"/>
    <cellStyle name="Uthevingsfarge2 2 3 2" xfId="16994"/>
    <cellStyle name="Uthevingsfarge2 2 3 2 2" xfId="21399"/>
    <cellStyle name="Uthevingsfarge2 2 3 2 3" xfId="17844"/>
    <cellStyle name="Uthevingsfarge2 2 3 2 3 2" xfId="29508"/>
    <cellStyle name="Uthevingsfarge2 2 3 2 3 2 2" xfId="44395"/>
    <cellStyle name="Uthevingsfarge2 2 3 2 3 3" xfId="48081"/>
    <cellStyle name="Uthevingsfarge2 2 3 2_Avviksanalyse løpende RNB15 (1)" xfId="19971"/>
    <cellStyle name="Uthevingsfarge2 2 3 3" xfId="16993"/>
    <cellStyle name="Uthevingsfarge2 2 4" xfId="4157"/>
    <cellStyle name="Uthevingsfarge2 2 4 2" xfId="16996"/>
    <cellStyle name="Uthevingsfarge2 2 4 2 2" xfId="21400"/>
    <cellStyle name="Uthevingsfarge2 2 4 2 3" xfId="17845"/>
    <cellStyle name="Uthevingsfarge2 2 4 2 3 2" xfId="29509"/>
    <cellStyle name="Uthevingsfarge2 2 4 2 3 2 2" xfId="44396"/>
    <cellStyle name="Uthevingsfarge2 2 4 2 3 3" xfId="48082"/>
    <cellStyle name="Uthevingsfarge2 2 4 2_Avviksanalyse løpende RNB15 (1)" xfId="19972"/>
    <cellStyle name="Uthevingsfarge2 2 4 3" xfId="16995"/>
    <cellStyle name="Uthevingsfarge2 2 5" xfId="4103"/>
    <cellStyle name="Uthevingsfarge2 2 5 2" xfId="16998"/>
    <cellStyle name="Uthevingsfarge2 2 5 2 2" xfId="21401"/>
    <cellStyle name="Uthevingsfarge2 2 5 2 3" xfId="17846"/>
    <cellStyle name="Uthevingsfarge2 2 5 2 3 2" xfId="29510"/>
    <cellStyle name="Uthevingsfarge2 2 5 2 3 2 2" xfId="44397"/>
    <cellStyle name="Uthevingsfarge2 2 5 2 3 3" xfId="48083"/>
    <cellStyle name="Uthevingsfarge2 2 5 2_Avviksanalyse løpende RNB15 (1)" xfId="19973"/>
    <cellStyle name="Uthevingsfarge2 2 5 3" xfId="16997"/>
    <cellStyle name="Uthevingsfarge2 2 6" xfId="4058"/>
    <cellStyle name="Uthevingsfarge2 2 6 2" xfId="17000"/>
    <cellStyle name="Uthevingsfarge2 2 6 2 2" xfId="21402"/>
    <cellStyle name="Uthevingsfarge2 2 6 2 3" xfId="17847"/>
    <cellStyle name="Uthevingsfarge2 2 6 2 3 2" xfId="29511"/>
    <cellStyle name="Uthevingsfarge2 2 6 2 3 2 2" xfId="44398"/>
    <cellStyle name="Uthevingsfarge2 2 6 2 3 3" xfId="48084"/>
    <cellStyle name="Uthevingsfarge2 2 6 2_Avviksanalyse løpende RNB15 (1)" xfId="19974"/>
    <cellStyle name="Uthevingsfarge2 2 6 3" xfId="16999"/>
    <cellStyle name="Uthevingsfarge2 2 7" xfId="4020"/>
    <cellStyle name="Uthevingsfarge2 2 7 2" xfId="17002"/>
    <cellStyle name="Uthevingsfarge2 2 7 2 2" xfId="21403"/>
    <cellStyle name="Uthevingsfarge2 2 7 2 3" xfId="17848"/>
    <cellStyle name="Uthevingsfarge2 2 7 2 3 2" xfId="29512"/>
    <cellStyle name="Uthevingsfarge2 2 7 2 3 2 2" xfId="44399"/>
    <cellStyle name="Uthevingsfarge2 2 7 2 3 3" xfId="48085"/>
    <cellStyle name="Uthevingsfarge2 2 7 2_Avviksanalyse løpende RNB15 (1)" xfId="19975"/>
    <cellStyle name="Uthevingsfarge2 2 7 3" xfId="17001"/>
    <cellStyle name="Uthevingsfarge2 2 8" xfId="3983"/>
    <cellStyle name="Uthevingsfarge2 2 8 2" xfId="17004"/>
    <cellStyle name="Uthevingsfarge2 2 8 2 2" xfId="21404"/>
    <cellStyle name="Uthevingsfarge2 2 8 2 3" xfId="17849"/>
    <cellStyle name="Uthevingsfarge2 2 8 2 3 2" xfId="29513"/>
    <cellStyle name="Uthevingsfarge2 2 8 2 3 2 2" xfId="44400"/>
    <cellStyle name="Uthevingsfarge2 2 8 2 3 3" xfId="48086"/>
    <cellStyle name="Uthevingsfarge2 2 8 2_Avviksanalyse løpende RNB15 (1)" xfId="19976"/>
    <cellStyle name="Uthevingsfarge2 2 8 3" xfId="17003"/>
    <cellStyle name="Uthevingsfarge2 2 9" xfId="3955"/>
    <cellStyle name="Uthevingsfarge2 2 9 2" xfId="17006"/>
    <cellStyle name="Uthevingsfarge2 2 9 2 2" xfId="21405"/>
    <cellStyle name="Uthevingsfarge2 2 9 2 3" xfId="17850"/>
    <cellStyle name="Uthevingsfarge2 2 9 2 3 2" xfId="29514"/>
    <cellStyle name="Uthevingsfarge2 2 9 2 3 2 2" xfId="44401"/>
    <cellStyle name="Uthevingsfarge2 2 9 2 3 3" xfId="48087"/>
    <cellStyle name="Uthevingsfarge2 2 9 2_Avviksanalyse løpende RNB15 (1)" xfId="19977"/>
    <cellStyle name="Uthevingsfarge2 2 9 3" xfId="17005"/>
    <cellStyle name="Uthevingsfarge2 20" xfId="45362"/>
    <cellStyle name="Uthevingsfarge2 21" xfId="45364"/>
    <cellStyle name="Uthevingsfarge2 22" xfId="45381"/>
    <cellStyle name="Uthevingsfarge2 23" xfId="45595"/>
    <cellStyle name="Uthevingsfarge2 24" xfId="45839"/>
    <cellStyle name="Uthevingsfarge2 25" xfId="48456"/>
    <cellStyle name="Uthevingsfarge2 26" xfId="48453"/>
    <cellStyle name="Uthevingsfarge2 27" xfId="48483"/>
    <cellStyle name="Uthevingsfarge2 28" xfId="49014"/>
    <cellStyle name="Uthevingsfarge2 29" xfId="48529"/>
    <cellStyle name="Uthevingsfarge2 3" xfId="3741"/>
    <cellStyle name="Uthevingsfarge2 3 2" xfId="17008"/>
    <cellStyle name="Uthevingsfarge2 3 2 2" xfId="21406"/>
    <cellStyle name="Uthevingsfarge2 3 2 3" xfId="17691"/>
    <cellStyle name="Uthevingsfarge2 3 2 3 2" xfId="29515"/>
    <cellStyle name="Uthevingsfarge2 3 2 3 2 2" xfId="44242"/>
    <cellStyle name="Uthevingsfarge2 3 2 3 3" xfId="48088"/>
    <cellStyle name="Uthevingsfarge2 3 2_Avviksanalyse løpende RNB15 (1)" xfId="19978"/>
    <cellStyle name="Uthevingsfarge2 3 3" xfId="17007"/>
    <cellStyle name="Uthevingsfarge2 3 4" xfId="53199"/>
    <cellStyle name="Uthevingsfarge2 30" xfId="48803"/>
    <cellStyle name="Uthevingsfarge2 31" xfId="48547"/>
    <cellStyle name="Uthevingsfarge2 32" xfId="48536"/>
    <cellStyle name="Uthevingsfarge2 4" xfId="3742"/>
    <cellStyle name="Uthevingsfarge2 4 2" xfId="17010"/>
    <cellStyle name="Uthevingsfarge2 4 2 2" xfId="21407"/>
    <cellStyle name="Uthevingsfarge2 4 2 3" xfId="17692"/>
    <cellStyle name="Uthevingsfarge2 4 2 3 2" xfId="29516"/>
    <cellStyle name="Uthevingsfarge2 4 2 3 2 2" xfId="44243"/>
    <cellStyle name="Uthevingsfarge2 4 2 3 3" xfId="48089"/>
    <cellStyle name="Uthevingsfarge2 4 2_Avviksanalyse løpende RNB15 (1)" xfId="19979"/>
    <cellStyle name="Uthevingsfarge2 4 3" xfId="17009"/>
    <cellStyle name="Uthevingsfarge2 4 4" xfId="53200"/>
    <cellStyle name="Uthevingsfarge2 5" xfId="3739"/>
    <cellStyle name="Uthevingsfarge2 5 2" xfId="17012"/>
    <cellStyle name="Uthevingsfarge2 5 2 2" xfId="21408"/>
    <cellStyle name="Uthevingsfarge2 5 2 3" xfId="17689"/>
    <cellStyle name="Uthevingsfarge2 5 2 3 2" xfId="29517"/>
    <cellStyle name="Uthevingsfarge2 5 2 3 2 2" xfId="44240"/>
    <cellStyle name="Uthevingsfarge2 5 2 3 3" xfId="48090"/>
    <cellStyle name="Uthevingsfarge2 5 2_Avviksanalyse løpende RNB15 (1)" xfId="19980"/>
    <cellStyle name="Uthevingsfarge2 5 3" xfId="17011"/>
    <cellStyle name="Uthevingsfarge2 5 4" xfId="51351"/>
    <cellStyle name="Uthevingsfarge2 6" xfId="4104"/>
    <cellStyle name="Uthevingsfarge2 6 2" xfId="17014"/>
    <cellStyle name="Uthevingsfarge2 6 2 2" xfId="21409"/>
    <cellStyle name="Uthevingsfarge2 6 2 3" xfId="17851"/>
    <cellStyle name="Uthevingsfarge2 6 2 3 2" xfId="29518"/>
    <cellStyle name="Uthevingsfarge2 6 2 3 2 2" xfId="44402"/>
    <cellStyle name="Uthevingsfarge2 6 2 3 3" xfId="48091"/>
    <cellStyle name="Uthevingsfarge2 6 2_Avviksanalyse løpende RNB15 (1)" xfId="19981"/>
    <cellStyle name="Uthevingsfarge2 6 3" xfId="17013"/>
    <cellStyle name="Uthevingsfarge2 6 4" xfId="52743"/>
    <cellStyle name="Uthevingsfarge2 7" xfId="4059"/>
    <cellStyle name="Uthevingsfarge2 7 2" xfId="17016"/>
    <cellStyle name="Uthevingsfarge2 7 2 2" xfId="21410"/>
    <cellStyle name="Uthevingsfarge2 7 2 3" xfId="17852"/>
    <cellStyle name="Uthevingsfarge2 7 2 3 2" xfId="29519"/>
    <cellStyle name="Uthevingsfarge2 7 2 3 2 2" xfId="44403"/>
    <cellStyle name="Uthevingsfarge2 7 2 3 3" xfId="48092"/>
    <cellStyle name="Uthevingsfarge2 7 2_Avviksanalyse løpende RNB15 (1)" xfId="19982"/>
    <cellStyle name="Uthevingsfarge2 7 3" xfId="17015"/>
    <cellStyle name="Uthevingsfarge2 7 4" xfId="52553"/>
    <cellStyle name="Uthevingsfarge2 8" xfId="4021"/>
    <cellStyle name="Uthevingsfarge2 8 2" xfId="5934"/>
    <cellStyle name="Uthevingsfarge2 8 2 2" xfId="17019"/>
    <cellStyle name="Uthevingsfarge2 8 2 2 2" xfId="21411"/>
    <cellStyle name="Uthevingsfarge2 8 2 2 3" xfId="18625"/>
    <cellStyle name="Uthevingsfarge2 8 2 2 3 2" xfId="29520"/>
    <cellStyle name="Uthevingsfarge2 8 2 2 3 2 2" xfId="45175"/>
    <cellStyle name="Uthevingsfarge2 8 2 2 3 3" xfId="48093"/>
    <cellStyle name="Uthevingsfarge2 8 2 2_Avviksanalyse løpende RNB15 (1)" xfId="19983"/>
    <cellStyle name="Uthevingsfarge2 8 2 3" xfId="17018"/>
    <cellStyle name="Uthevingsfarge2 8 2 4" xfId="52719"/>
    <cellStyle name="Uthevingsfarge2 8 3" xfId="5933"/>
    <cellStyle name="Uthevingsfarge2 8 3 2" xfId="17021"/>
    <cellStyle name="Uthevingsfarge2 8 3 2 2" xfId="21412"/>
    <cellStyle name="Uthevingsfarge2 8 3 2 3" xfId="18624"/>
    <cellStyle name="Uthevingsfarge2 8 3 2 3 2" xfId="29521"/>
    <cellStyle name="Uthevingsfarge2 8 3 2 3 2 2" xfId="45174"/>
    <cellStyle name="Uthevingsfarge2 8 3 2 3 3" xfId="48094"/>
    <cellStyle name="Uthevingsfarge2 8 3 2_Avviksanalyse løpende RNB15 (1)" xfId="19984"/>
    <cellStyle name="Uthevingsfarge2 8 3 3" xfId="17020"/>
    <cellStyle name="Uthevingsfarge2 8 4" xfId="17022"/>
    <cellStyle name="Uthevingsfarge2 8 4 2" xfId="21413"/>
    <cellStyle name="Uthevingsfarge2 8 4 3" xfId="17853"/>
    <cellStyle name="Uthevingsfarge2 8 4 3 2" xfId="29522"/>
    <cellStyle name="Uthevingsfarge2 8 4 3 2 2" xfId="44404"/>
    <cellStyle name="Uthevingsfarge2 8 4 3 3" xfId="48095"/>
    <cellStyle name="Uthevingsfarge2 8 4_Avviksanalyse løpende RNB15 (1)" xfId="19985"/>
    <cellStyle name="Uthevingsfarge2 8 5" xfId="17017"/>
    <cellStyle name="Uthevingsfarge2 8 6" xfId="6673"/>
    <cellStyle name="Uthevingsfarge2 8 7" xfId="53227"/>
    <cellStyle name="Uthevingsfarge2 9" xfId="3988"/>
    <cellStyle name="Uthevingsfarge2 9 2" xfId="5935"/>
    <cellStyle name="Uthevingsfarge2 9 2 2" xfId="17025"/>
    <cellStyle name="Uthevingsfarge2 9 2 2 2" xfId="21414"/>
    <cellStyle name="Uthevingsfarge2 9 2 2 3" xfId="18626"/>
    <cellStyle name="Uthevingsfarge2 9 2 2 3 2" xfId="29523"/>
    <cellStyle name="Uthevingsfarge2 9 2 2 3 2 2" xfId="45176"/>
    <cellStyle name="Uthevingsfarge2 9 2 2 3 3" xfId="48096"/>
    <cellStyle name="Uthevingsfarge2 9 2 2_Avviksanalyse løpende RNB15 (1)" xfId="19986"/>
    <cellStyle name="Uthevingsfarge2 9 2 3" xfId="17024"/>
    <cellStyle name="Uthevingsfarge2 9 3" xfId="17026"/>
    <cellStyle name="Uthevingsfarge2 9 3 2" xfId="21415"/>
    <cellStyle name="Uthevingsfarge2 9 3 3" xfId="17854"/>
    <cellStyle name="Uthevingsfarge2 9 3 3 2" xfId="29524"/>
    <cellStyle name="Uthevingsfarge2 9 3 3 2 2" xfId="44405"/>
    <cellStyle name="Uthevingsfarge2 9 3 3 3" xfId="48097"/>
    <cellStyle name="Uthevingsfarge2 9 3_Avviksanalyse løpende RNB15 (1)" xfId="19987"/>
    <cellStyle name="Uthevingsfarge2 9 4" xfId="17023"/>
    <cellStyle name="Uthevingsfarge2 9 5" xfId="52689"/>
    <cellStyle name="Uthevingsfarge3" xfId="22" builtinId="37" customBuiltin="1"/>
    <cellStyle name="Uthevingsfarge3 10" xfId="3954"/>
    <cellStyle name="Uthevingsfarge3 10 2" xfId="5936"/>
    <cellStyle name="Uthevingsfarge3 10 2 2" xfId="17029"/>
    <cellStyle name="Uthevingsfarge3 10 2 2 2" xfId="21416"/>
    <cellStyle name="Uthevingsfarge3 10 2 2 3" xfId="18627"/>
    <cellStyle name="Uthevingsfarge3 10 2 2 3 2" xfId="29525"/>
    <cellStyle name="Uthevingsfarge3 10 2 2 3 2 2" xfId="45177"/>
    <cellStyle name="Uthevingsfarge3 10 2 2 3 3" xfId="48098"/>
    <cellStyle name="Uthevingsfarge3 10 2 2_Avviksanalyse løpende RNB15 (1)" xfId="19988"/>
    <cellStyle name="Uthevingsfarge3 10 2 3" xfId="17028"/>
    <cellStyle name="Uthevingsfarge3 10 3" xfId="7576"/>
    <cellStyle name="Uthevingsfarge3 10 3 2" xfId="21417"/>
    <cellStyle name="Uthevingsfarge3 10 3 3" xfId="17855"/>
    <cellStyle name="Uthevingsfarge3 10 3 3 2" xfId="29526"/>
    <cellStyle name="Uthevingsfarge3 10 3 3 2 2" xfId="44406"/>
    <cellStyle name="Uthevingsfarge3 10 3 3 3" xfId="48099"/>
    <cellStyle name="Uthevingsfarge3 10 3 4" xfId="17030"/>
    <cellStyle name="Uthevingsfarge3 10 3_Avviksanalyse løpende RNB15 (1)" xfId="19989"/>
    <cellStyle name="Uthevingsfarge3 10 4" xfId="17027"/>
    <cellStyle name="Uthevingsfarge3 10 5" xfId="52651"/>
    <cellStyle name="Uthevingsfarge3 11" xfId="3881"/>
    <cellStyle name="Uthevingsfarge3 11 2" xfId="5937"/>
    <cellStyle name="Uthevingsfarge3 11 2 2" xfId="17033"/>
    <cellStyle name="Uthevingsfarge3 11 2 2 2" xfId="21418"/>
    <cellStyle name="Uthevingsfarge3 11 2 2 3" xfId="18628"/>
    <cellStyle name="Uthevingsfarge3 11 2 2 3 2" xfId="29527"/>
    <cellStyle name="Uthevingsfarge3 11 2 2 3 2 2" xfId="45178"/>
    <cellStyle name="Uthevingsfarge3 11 2 2 3 3" xfId="48100"/>
    <cellStyle name="Uthevingsfarge3 11 2 2_Avviksanalyse løpende RNB15 (1)" xfId="19990"/>
    <cellStyle name="Uthevingsfarge3 11 2 3" xfId="17032"/>
    <cellStyle name="Uthevingsfarge3 11 3" xfId="17034"/>
    <cellStyle name="Uthevingsfarge3 11 3 2" xfId="21419"/>
    <cellStyle name="Uthevingsfarge3 11 3 3" xfId="17856"/>
    <cellStyle name="Uthevingsfarge3 11 3 3 2" xfId="29528"/>
    <cellStyle name="Uthevingsfarge3 11 3 3 2 2" xfId="44407"/>
    <cellStyle name="Uthevingsfarge3 11 3 3 3" xfId="48101"/>
    <cellStyle name="Uthevingsfarge3 11 3_Avviksanalyse løpende RNB15 (1)" xfId="19991"/>
    <cellStyle name="Uthevingsfarge3 11 4" xfId="17031"/>
    <cellStyle name="Uthevingsfarge3 11 5" xfId="52635"/>
    <cellStyle name="Uthevingsfarge3 12" xfId="3885"/>
    <cellStyle name="Uthevingsfarge3 12 2" xfId="5938"/>
    <cellStyle name="Uthevingsfarge3 12 2 2" xfId="17037"/>
    <cellStyle name="Uthevingsfarge3 12 2 2 2" xfId="21420"/>
    <cellStyle name="Uthevingsfarge3 12 2 2 3" xfId="18629"/>
    <cellStyle name="Uthevingsfarge3 12 2 2 3 2" xfId="29529"/>
    <cellStyle name="Uthevingsfarge3 12 2 2 3 2 2" xfId="45179"/>
    <cellStyle name="Uthevingsfarge3 12 2 2 3 3" xfId="48102"/>
    <cellStyle name="Uthevingsfarge3 12 2 2_Avviksanalyse løpende RNB15 (1)" xfId="19992"/>
    <cellStyle name="Uthevingsfarge3 12 2 3" xfId="17036"/>
    <cellStyle name="Uthevingsfarge3 12 3" xfId="17038"/>
    <cellStyle name="Uthevingsfarge3 12 3 2" xfId="21421"/>
    <cellStyle name="Uthevingsfarge3 12 3 3" xfId="17857"/>
    <cellStyle name="Uthevingsfarge3 12 3 3 2" xfId="29530"/>
    <cellStyle name="Uthevingsfarge3 12 3 3 2 2" xfId="44408"/>
    <cellStyle name="Uthevingsfarge3 12 3 3 3" xfId="48103"/>
    <cellStyle name="Uthevingsfarge3 12 3_Avviksanalyse løpende RNB15 (1)" xfId="19993"/>
    <cellStyle name="Uthevingsfarge3 12 4" xfId="17035"/>
    <cellStyle name="Uthevingsfarge3 12 5" xfId="52555"/>
    <cellStyle name="Uthevingsfarge3 13" xfId="3849"/>
    <cellStyle name="Uthevingsfarge3 13 2" xfId="17040"/>
    <cellStyle name="Uthevingsfarge3 13 2 2" xfId="21422"/>
    <cellStyle name="Uthevingsfarge3 13 2 3" xfId="17858"/>
    <cellStyle name="Uthevingsfarge3 13 2 3 2" xfId="29531"/>
    <cellStyle name="Uthevingsfarge3 13 2 3 2 2" xfId="44409"/>
    <cellStyle name="Uthevingsfarge3 13 2 3 3" xfId="48104"/>
    <cellStyle name="Uthevingsfarge3 13 2_Avviksanalyse løpende RNB15 (1)" xfId="19994"/>
    <cellStyle name="Uthevingsfarge3 13 3" xfId="17039"/>
    <cellStyle name="Uthevingsfarge3 13 4" xfId="6726"/>
    <cellStyle name="Uthevingsfarge3 13 5" xfId="52675"/>
    <cellStyle name="Uthevingsfarge3 14" xfId="3825"/>
    <cellStyle name="Uthevingsfarge3 14 2" xfId="17042"/>
    <cellStyle name="Uthevingsfarge3 14 2 2" xfId="21423"/>
    <cellStyle name="Uthevingsfarge3 14 2 3" xfId="17859"/>
    <cellStyle name="Uthevingsfarge3 14 2 3 2" xfId="29532"/>
    <cellStyle name="Uthevingsfarge3 14 2 3 2 2" xfId="44410"/>
    <cellStyle name="Uthevingsfarge3 14 2 3 3" xfId="48105"/>
    <cellStyle name="Uthevingsfarge3 14 2_Avviksanalyse løpende RNB15 (1)" xfId="19995"/>
    <cellStyle name="Uthevingsfarge3 14 3" xfId="17041"/>
    <cellStyle name="Uthevingsfarge3 15" xfId="43125"/>
    <cellStyle name="Uthevingsfarge3 16" xfId="45323"/>
    <cellStyle name="Uthevingsfarge3 17" xfId="45360"/>
    <cellStyle name="Uthevingsfarge3 18" xfId="42991"/>
    <cellStyle name="Uthevingsfarge3 19" xfId="43047"/>
    <cellStyle name="Uthevingsfarge3 2" xfId="2035"/>
    <cellStyle name="Uthevingsfarge3 2 10" xfId="3744"/>
    <cellStyle name="Uthevingsfarge3 2 10 2" xfId="21424"/>
    <cellStyle name="Uthevingsfarge3 2 10 3" xfId="17694"/>
    <cellStyle name="Uthevingsfarge3 2 10 3 2" xfId="29533"/>
    <cellStyle name="Uthevingsfarge3 2 10 3 2 2" xfId="44245"/>
    <cellStyle name="Uthevingsfarge3 2 10 3 3" xfId="48106"/>
    <cellStyle name="Uthevingsfarge3 2 10 4" xfId="17044"/>
    <cellStyle name="Uthevingsfarge3 2 10_Avviksanalyse løpende RNB15 (1)" xfId="19996"/>
    <cellStyle name="Uthevingsfarge3 2 11" xfId="17043"/>
    <cellStyle name="Uthevingsfarge3 2 12" xfId="53361"/>
    <cellStyle name="Uthevingsfarge3 2 2" xfId="4331"/>
    <cellStyle name="Uthevingsfarge3 2 2 2" xfId="17046"/>
    <cellStyle name="Uthevingsfarge3 2 2 2 2" xfId="21425"/>
    <cellStyle name="Uthevingsfarge3 2 2 2 3" xfId="17860"/>
    <cellStyle name="Uthevingsfarge3 2 2 2 3 2" xfId="29534"/>
    <cellStyle name="Uthevingsfarge3 2 2 2 3 2 2" xfId="44411"/>
    <cellStyle name="Uthevingsfarge3 2 2 2 3 3" xfId="48107"/>
    <cellStyle name="Uthevingsfarge3 2 2 2_Avviksanalyse løpende RNB15 (1)" xfId="19997"/>
    <cellStyle name="Uthevingsfarge3 2 2 3" xfId="17045"/>
    <cellStyle name="Uthevingsfarge3 2 3" xfId="4209"/>
    <cellStyle name="Uthevingsfarge3 2 3 2" xfId="17048"/>
    <cellStyle name="Uthevingsfarge3 2 3 2 2" xfId="21426"/>
    <cellStyle name="Uthevingsfarge3 2 3 2 3" xfId="17861"/>
    <cellStyle name="Uthevingsfarge3 2 3 2 3 2" xfId="29535"/>
    <cellStyle name="Uthevingsfarge3 2 3 2 3 2 2" xfId="44412"/>
    <cellStyle name="Uthevingsfarge3 2 3 2 3 3" xfId="48108"/>
    <cellStyle name="Uthevingsfarge3 2 3 2_Avviksanalyse løpende RNB15 (1)" xfId="19998"/>
    <cellStyle name="Uthevingsfarge3 2 3 3" xfId="17047"/>
    <cellStyle name="Uthevingsfarge3 2 4" xfId="4156"/>
    <cellStyle name="Uthevingsfarge3 2 4 2" xfId="17050"/>
    <cellStyle name="Uthevingsfarge3 2 4 2 2" xfId="21427"/>
    <cellStyle name="Uthevingsfarge3 2 4 2 3" xfId="17862"/>
    <cellStyle name="Uthevingsfarge3 2 4 2 3 2" xfId="29536"/>
    <cellStyle name="Uthevingsfarge3 2 4 2 3 2 2" xfId="44413"/>
    <cellStyle name="Uthevingsfarge3 2 4 2 3 3" xfId="48109"/>
    <cellStyle name="Uthevingsfarge3 2 4 2_Avviksanalyse løpende RNB15 (1)" xfId="19999"/>
    <cellStyle name="Uthevingsfarge3 2 4 3" xfId="17049"/>
    <cellStyle name="Uthevingsfarge3 2 5" xfId="4101"/>
    <cellStyle name="Uthevingsfarge3 2 5 2" xfId="17052"/>
    <cellStyle name="Uthevingsfarge3 2 5 2 2" xfId="21428"/>
    <cellStyle name="Uthevingsfarge3 2 5 2 3" xfId="17863"/>
    <cellStyle name="Uthevingsfarge3 2 5 2 3 2" xfId="29537"/>
    <cellStyle name="Uthevingsfarge3 2 5 2 3 2 2" xfId="44414"/>
    <cellStyle name="Uthevingsfarge3 2 5 2 3 3" xfId="48110"/>
    <cellStyle name="Uthevingsfarge3 2 5 2_Avviksanalyse løpende RNB15 (1)" xfId="20000"/>
    <cellStyle name="Uthevingsfarge3 2 5 3" xfId="17051"/>
    <cellStyle name="Uthevingsfarge3 2 6" xfId="4056"/>
    <cellStyle name="Uthevingsfarge3 2 6 2" xfId="17054"/>
    <cellStyle name="Uthevingsfarge3 2 6 2 2" xfId="21429"/>
    <cellStyle name="Uthevingsfarge3 2 6 2 3" xfId="17864"/>
    <cellStyle name="Uthevingsfarge3 2 6 2 3 2" xfId="29538"/>
    <cellStyle name="Uthevingsfarge3 2 6 2 3 2 2" xfId="44415"/>
    <cellStyle name="Uthevingsfarge3 2 6 2 3 3" xfId="48111"/>
    <cellStyle name="Uthevingsfarge3 2 6 2_Avviksanalyse løpende RNB15 (1)" xfId="20001"/>
    <cellStyle name="Uthevingsfarge3 2 6 3" xfId="17053"/>
    <cellStyle name="Uthevingsfarge3 2 7" xfId="4017"/>
    <cellStyle name="Uthevingsfarge3 2 7 2" xfId="17056"/>
    <cellStyle name="Uthevingsfarge3 2 7 2 2" xfId="21430"/>
    <cellStyle name="Uthevingsfarge3 2 7 2 3" xfId="17865"/>
    <cellStyle name="Uthevingsfarge3 2 7 2 3 2" xfId="29539"/>
    <cellStyle name="Uthevingsfarge3 2 7 2 3 2 2" xfId="44416"/>
    <cellStyle name="Uthevingsfarge3 2 7 2 3 3" xfId="48112"/>
    <cellStyle name="Uthevingsfarge3 2 7 2_Avviksanalyse løpende RNB15 (1)" xfId="20002"/>
    <cellStyle name="Uthevingsfarge3 2 7 3" xfId="17055"/>
    <cellStyle name="Uthevingsfarge3 2 8" xfId="3985"/>
    <cellStyle name="Uthevingsfarge3 2 8 2" xfId="17058"/>
    <cellStyle name="Uthevingsfarge3 2 8 2 2" xfId="21431"/>
    <cellStyle name="Uthevingsfarge3 2 8 2 3" xfId="17866"/>
    <cellStyle name="Uthevingsfarge3 2 8 2 3 2" xfId="29540"/>
    <cellStyle name="Uthevingsfarge3 2 8 2 3 2 2" xfId="44417"/>
    <cellStyle name="Uthevingsfarge3 2 8 2 3 3" xfId="48113"/>
    <cellStyle name="Uthevingsfarge3 2 8 2_Avviksanalyse løpende RNB15 (1)" xfId="20003"/>
    <cellStyle name="Uthevingsfarge3 2 8 3" xfId="17057"/>
    <cellStyle name="Uthevingsfarge3 2 9" xfId="3953"/>
    <cellStyle name="Uthevingsfarge3 2 9 2" xfId="17060"/>
    <cellStyle name="Uthevingsfarge3 2 9 2 2" xfId="21432"/>
    <cellStyle name="Uthevingsfarge3 2 9 2 3" xfId="17867"/>
    <cellStyle name="Uthevingsfarge3 2 9 2 3 2" xfId="29541"/>
    <cellStyle name="Uthevingsfarge3 2 9 2 3 2 2" xfId="44418"/>
    <cellStyle name="Uthevingsfarge3 2 9 2 3 3" xfId="48114"/>
    <cellStyle name="Uthevingsfarge3 2 9 2_Avviksanalyse løpende RNB15 (1)" xfId="20004"/>
    <cellStyle name="Uthevingsfarge3 2 9 3" xfId="17059"/>
    <cellStyle name="Uthevingsfarge3 20" xfId="43015"/>
    <cellStyle name="Uthevingsfarge3 21" xfId="43031"/>
    <cellStyle name="Uthevingsfarge3 22" xfId="45385"/>
    <cellStyle name="Uthevingsfarge3 23" xfId="45599"/>
    <cellStyle name="Uthevingsfarge3 24" xfId="45635"/>
    <cellStyle name="Uthevingsfarge3 25" xfId="48448"/>
    <cellStyle name="Uthevingsfarge3 26" xfId="45845"/>
    <cellStyle name="Uthevingsfarge3 27" xfId="48487"/>
    <cellStyle name="Uthevingsfarge3 28" xfId="48991"/>
    <cellStyle name="Uthevingsfarge3 29" xfId="48538"/>
    <cellStyle name="Uthevingsfarge3 3" xfId="3745"/>
    <cellStyle name="Uthevingsfarge3 3 2" xfId="17062"/>
    <cellStyle name="Uthevingsfarge3 3 2 2" xfId="21433"/>
    <cellStyle name="Uthevingsfarge3 3 2 3" xfId="17695"/>
    <cellStyle name="Uthevingsfarge3 3 2 3 2" xfId="29542"/>
    <cellStyle name="Uthevingsfarge3 3 2 3 2 2" xfId="44246"/>
    <cellStyle name="Uthevingsfarge3 3 2 3 3" xfId="48115"/>
    <cellStyle name="Uthevingsfarge3 3 2_Avviksanalyse løpende RNB15 (1)" xfId="20005"/>
    <cellStyle name="Uthevingsfarge3 3 3" xfId="17061"/>
    <cellStyle name="Uthevingsfarge3 3 4" xfId="52600"/>
    <cellStyle name="Uthevingsfarge3 30" xfId="48576"/>
    <cellStyle name="Uthevingsfarge3 31" xfId="48999"/>
    <cellStyle name="Uthevingsfarge3 32" xfId="48808"/>
    <cellStyle name="Uthevingsfarge3 4" xfId="3746"/>
    <cellStyle name="Uthevingsfarge3 4 2" xfId="17064"/>
    <cellStyle name="Uthevingsfarge3 4 2 2" xfId="21434"/>
    <cellStyle name="Uthevingsfarge3 4 2 3" xfId="17696"/>
    <cellStyle name="Uthevingsfarge3 4 2 3 2" xfId="29543"/>
    <cellStyle name="Uthevingsfarge3 4 2 3 2 2" xfId="44247"/>
    <cellStyle name="Uthevingsfarge3 4 2 3 3" xfId="48116"/>
    <cellStyle name="Uthevingsfarge3 4 2_Avviksanalyse løpende RNB15 (1)" xfId="20006"/>
    <cellStyle name="Uthevingsfarge3 4 3" xfId="17063"/>
    <cellStyle name="Uthevingsfarge3 4 4" xfId="53362"/>
    <cellStyle name="Uthevingsfarge3 5" xfId="3743"/>
    <cellStyle name="Uthevingsfarge3 5 2" xfId="17066"/>
    <cellStyle name="Uthevingsfarge3 5 2 2" xfId="21435"/>
    <cellStyle name="Uthevingsfarge3 5 2 3" xfId="17693"/>
    <cellStyle name="Uthevingsfarge3 5 2 3 2" xfId="29544"/>
    <cellStyle name="Uthevingsfarge3 5 2 3 2 2" xfId="44244"/>
    <cellStyle name="Uthevingsfarge3 5 2 3 3" xfId="48117"/>
    <cellStyle name="Uthevingsfarge3 5 2_Avviksanalyse løpende RNB15 (1)" xfId="20007"/>
    <cellStyle name="Uthevingsfarge3 5 3" xfId="17065"/>
    <cellStyle name="Uthevingsfarge3 5 4" xfId="51654"/>
    <cellStyle name="Uthevingsfarge3 6" xfId="4102"/>
    <cellStyle name="Uthevingsfarge3 6 2" xfId="17068"/>
    <cellStyle name="Uthevingsfarge3 6 2 2" xfId="21436"/>
    <cellStyle name="Uthevingsfarge3 6 2 3" xfId="17868"/>
    <cellStyle name="Uthevingsfarge3 6 2 3 2" xfId="29545"/>
    <cellStyle name="Uthevingsfarge3 6 2 3 2 2" xfId="44419"/>
    <cellStyle name="Uthevingsfarge3 6 2 3 3" xfId="48118"/>
    <cellStyle name="Uthevingsfarge3 6 2_Avviksanalyse løpende RNB15 (1)" xfId="20008"/>
    <cellStyle name="Uthevingsfarge3 6 3" xfId="17067"/>
    <cellStyle name="Uthevingsfarge3 6 4" xfId="52942"/>
    <cellStyle name="Uthevingsfarge3 7" xfId="4057"/>
    <cellStyle name="Uthevingsfarge3 7 2" xfId="17070"/>
    <cellStyle name="Uthevingsfarge3 7 2 2" xfId="21437"/>
    <cellStyle name="Uthevingsfarge3 7 2 3" xfId="17869"/>
    <cellStyle name="Uthevingsfarge3 7 2 3 2" xfId="29546"/>
    <cellStyle name="Uthevingsfarge3 7 2 3 2 2" xfId="44420"/>
    <cellStyle name="Uthevingsfarge3 7 2 3 3" xfId="48119"/>
    <cellStyle name="Uthevingsfarge3 7 2_Avviksanalyse løpende RNB15 (1)" xfId="20009"/>
    <cellStyle name="Uthevingsfarge3 7 3" xfId="17069"/>
    <cellStyle name="Uthevingsfarge3 7 4" xfId="52883"/>
    <cellStyle name="Uthevingsfarge3 8" xfId="4019"/>
    <cellStyle name="Uthevingsfarge3 8 2" xfId="5940"/>
    <cellStyle name="Uthevingsfarge3 8 2 2" xfId="17073"/>
    <cellStyle name="Uthevingsfarge3 8 2 2 2" xfId="21438"/>
    <cellStyle name="Uthevingsfarge3 8 2 2 3" xfId="18631"/>
    <cellStyle name="Uthevingsfarge3 8 2 2 3 2" xfId="29547"/>
    <cellStyle name="Uthevingsfarge3 8 2 2 3 2 2" xfId="45181"/>
    <cellStyle name="Uthevingsfarge3 8 2 2 3 3" xfId="48120"/>
    <cellStyle name="Uthevingsfarge3 8 2 2_Avviksanalyse løpende RNB15 (1)" xfId="20010"/>
    <cellStyle name="Uthevingsfarge3 8 2 3" xfId="17072"/>
    <cellStyle name="Uthevingsfarge3 8 2 4" xfId="52816"/>
    <cellStyle name="Uthevingsfarge3 8 3" xfId="5939"/>
    <cellStyle name="Uthevingsfarge3 8 3 2" xfId="17075"/>
    <cellStyle name="Uthevingsfarge3 8 3 2 2" xfId="21439"/>
    <cellStyle name="Uthevingsfarge3 8 3 2 3" xfId="18630"/>
    <cellStyle name="Uthevingsfarge3 8 3 2 3 2" xfId="29548"/>
    <cellStyle name="Uthevingsfarge3 8 3 2 3 2 2" xfId="45180"/>
    <cellStyle name="Uthevingsfarge3 8 3 2 3 3" xfId="48121"/>
    <cellStyle name="Uthevingsfarge3 8 3 2_Avviksanalyse løpende RNB15 (1)" xfId="20011"/>
    <cellStyle name="Uthevingsfarge3 8 3 3" xfId="17074"/>
    <cellStyle name="Uthevingsfarge3 8 4" xfId="17076"/>
    <cellStyle name="Uthevingsfarge3 8 4 2" xfId="21440"/>
    <cellStyle name="Uthevingsfarge3 8 4 3" xfId="17870"/>
    <cellStyle name="Uthevingsfarge3 8 4 3 2" xfId="29549"/>
    <cellStyle name="Uthevingsfarge3 8 4 3 2 2" xfId="44421"/>
    <cellStyle name="Uthevingsfarge3 8 4 3 3" xfId="48122"/>
    <cellStyle name="Uthevingsfarge3 8 4_Avviksanalyse løpende RNB15 (1)" xfId="20012"/>
    <cellStyle name="Uthevingsfarge3 8 5" xfId="17071"/>
    <cellStyle name="Uthevingsfarge3 8 6" xfId="6679"/>
    <cellStyle name="Uthevingsfarge3 8 7" xfId="52851"/>
    <cellStyle name="Uthevingsfarge3 9" xfId="3986"/>
    <cellStyle name="Uthevingsfarge3 9 2" xfId="5941"/>
    <cellStyle name="Uthevingsfarge3 9 2 2" xfId="17079"/>
    <cellStyle name="Uthevingsfarge3 9 2 2 2" xfId="21441"/>
    <cellStyle name="Uthevingsfarge3 9 2 2 3" xfId="18632"/>
    <cellStyle name="Uthevingsfarge3 9 2 2 3 2" xfId="29550"/>
    <cellStyle name="Uthevingsfarge3 9 2 2 3 2 2" xfId="45182"/>
    <cellStyle name="Uthevingsfarge3 9 2 2 3 3" xfId="48123"/>
    <cellStyle name="Uthevingsfarge3 9 2 2_Avviksanalyse løpende RNB15 (1)" xfId="20013"/>
    <cellStyle name="Uthevingsfarge3 9 2 3" xfId="17078"/>
    <cellStyle name="Uthevingsfarge3 9 3" xfId="17080"/>
    <cellStyle name="Uthevingsfarge3 9 3 2" xfId="21442"/>
    <cellStyle name="Uthevingsfarge3 9 3 3" xfId="17871"/>
    <cellStyle name="Uthevingsfarge3 9 3 3 2" xfId="29551"/>
    <cellStyle name="Uthevingsfarge3 9 3 3 2 2" xfId="44422"/>
    <cellStyle name="Uthevingsfarge3 9 3 3 3" xfId="48124"/>
    <cellStyle name="Uthevingsfarge3 9 3_Avviksanalyse løpende RNB15 (1)" xfId="20014"/>
    <cellStyle name="Uthevingsfarge3 9 4" xfId="17077"/>
    <cellStyle name="Uthevingsfarge3 9 5" xfId="52784"/>
    <cellStyle name="Uthevingsfarge4" xfId="23" builtinId="41" customBuiltin="1"/>
    <cellStyle name="Uthevingsfarge4 10" xfId="3952"/>
    <cellStyle name="Uthevingsfarge4 10 2" xfId="5942"/>
    <cellStyle name="Uthevingsfarge4 10 2 2" xfId="17083"/>
    <cellStyle name="Uthevingsfarge4 10 2 2 2" xfId="21443"/>
    <cellStyle name="Uthevingsfarge4 10 2 2 3" xfId="18633"/>
    <cellStyle name="Uthevingsfarge4 10 2 2 3 2" xfId="29552"/>
    <cellStyle name="Uthevingsfarge4 10 2 2 3 2 2" xfId="45183"/>
    <cellStyle name="Uthevingsfarge4 10 2 2 3 3" xfId="48125"/>
    <cellStyle name="Uthevingsfarge4 10 2 2_Avviksanalyse løpende RNB15 (1)" xfId="20015"/>
    <cellStyle name="Uthevingsfarge4 10 2 3" xfId="17082"/>
    <cellStyle name="Uthevingsfarge4 10 3" xfId="7580"/>
    <cellStyle name="Uthevingsfarge4 10 3 2" xfId="21444"/>
    <cellStyle name="Uthevingsfarge4 10 3 3" xfId="17872"/>
    <cellStyle name="Uthevingsfarge4 10 3 3 2" xfId="29553"/>
    <cellStyle name="Uthevingsfarge4 10 3 3 2 2" xfId="44423"/>
    <cellStyle name="Uthevingsfarge4 10 3 3 3" xfId="48126"/>
    <cellStyle name="Uthevingsfarge4 10 3 4" xfId="17084"/>
    <cellStyle name="Uthevingsfarge4 10 3_Avviksanalyse løpende RNB15 (1)" xfId="20016"/>
    <cellStyle name="Uthevingsfarge4 10 4" xfId="17081"/>
    <cellStyle name="Uthevingsfarge4 10 5" xfId="52740"/>
    <cellStyle name="Uthevingsfarge4 11" xfId="3908"/>
    <cellStyle name="Uthevingsfarge4 11 2" xfId="5943"/>
    <cellStyle name="Uthevingsfarge4 11 2 2" xfId="17087"/>
    <cellStyle name="Uthevingsfarge4 11 2 2 2" xfId="21445"/>
    <cellStyle name="Uthevingsfarge4 11 2 2 3" xfId="18634"/>
    <cellStyle name="Uthevingsfarge4 11 2 2 3 2" xfId="29554"/>
    <cellStyle name="Uthevingsfarge4 11 2 2 3 2 2" xfId="45184"/>
    <cellStyle name="Uthevingsfarge4 11 2 2 3 3" xfId="48127"/>
    <cellStyle name="Uthevingsfarge4 11 2 2_Avviksanalyse løpende RNB15 (1)" xfId="20017"/>
    <cellStyle name="Uthevingsfarge4 11 2 3" xfId="17086"/>
    <cellStyle name="Uthevingsfarge4 11 3" xfId="17088"/>
    <cellStyle name="Uthevingsfarge4 11 3 2" xfId="21446"/>
    <cellStyle name="Uthevingsfarge4 11 3 3" xfId="17873"/>
    <cellStyle name="Uthevingsfarge4 11 3 3 2" xfId="29555"/>
    <cellStyle name="Uthevingsfarge4 11 3 3 2 2" xfId="44424"/>
    <cellStyle name="Uthevingsfarge4 11 3 3 3" xfId="48128"/>
    <cellStyle name="Uthevingsfarge4 11 3_Avviksanalyse løpende RNB15 (1)" xfId="20018"/>
    <cellStyle name="Uthevingsfarge4 11 4" xfId="17085"/>
    <cellStyle name="Uthevingsfarge4 11 5" xfId="52718"/>
    <cellStyle name="Uthevingsfarge4 12" xfId="3884"/>
    <cellStyle name="Uthevingsfarge4 12 2" xfId="5944"/>
    <cellStyle name="Uthevingsfarge4 12 2 2" xfId="17091"/>
    <cellStyle name="Uthevingsfarge4 12 2 2 2" xfId="21447"/>
    <cellStyle name="Uthevingsfarge4 12 2 2 3" xfId="18635"/>
    <cellStyle name="Uthevingsfarge4 12 2 2 3 2" xfId="29556"/>
    <cellStyle name="Uthevingsfarge4 12 2 2 3 2 2" xfId="45185"/>
    <cellStyle name="Uthevingsfarge4 12 2 2 3 3" xfId="48129"/>
    <cellStyle name="Uthevingsfarge4 12 2 2_Avviksanalyse løpende RNB15 (1)" xfId="20019"/>
    <cellStyle name="Uthevingsfarge4 12 2 3" xfId="17090"/>
    <cellStyle name="Uthevingsfarge4 12 3" xfId="17092"/>
    <cellStyle name="Uthevingsfarge4 12 3 2" xfId="21448"/>
    <cellStyle name="Uthevingsfarge4 12 3 3" xfId="17874"/>
    <cellStyle name="Uthevingsfarge4 12 3 3 2" xfId="29557"/>
    <cellStyle name="Uthevingsfarge4 12 3 3 2 2" xfId="44425"/>
    <cellStyle name="Uthevingsfarge4 12 3 3 3" xfId="48130"/>
    <cellStyle name="Uthevingsfarge4 12 3_Avviksanalyse løpende RNB15 (1)" xfId="20020"/>
    <cellStyle name="Uthevingsfarge4 12 4" xfId="17089"/>
    <cellStyle name="Uthevingsfarge4 12 5" xfId="52556"/>
    <cellStyle name="Uthevingsfarge4 13" xfId="3848"/>
    <cellStyle name="Uthevingsfarge4 13 2" xfId="17094"/>
    <cellStyle name="Uthevingsfarge4 13 2 2" xfId="21449"/>
    <cellStyle name="Uthevingsfarge4 13 2 3" xfId="17875"/>
    <cellStyle name="Uthevingsfarge4 13 2 3 2" xfId="29558"/>
    <cellStyle name="Uthevingsfarge4 13 2 3 2 2" xfId="44426"/>
    <cellStyle name="Uthevingsfarge4 13 2 3 3" xfId="48131"/>
    <cellStyle name="Uthevingsfarge4 13 2_Avviksanalyse løpende RNB15 (1)" xfId="20021"/>
    <cellStyle name="Uthevingsfarge4 13 3" xfId="17093"/>
    <cellStyle name="Uthevingsfarge4 13 4" xfId="6730"/>
    <cellStyle name="Uthevingsfarge4 13 5" xfId="52760"/>
    <cellStyle name="Uthevingsfarge4 14" xfId="3824"/>
    <cellStyle name="Uthevingsfarge4 14 2" xfId="17096"/>
    <cellStyle name="Uthevingsfarge4 14 2 2" xfId="21450"/>
    <cellStyle name="Uthevingsfarge4 14 2 3" xfId="17876"/>
    <cellStyle name="Uthevingsfarge4 14 2 3 2" xfId="29559"/>
    <cellStyle name="Uthevingsfarge4 14 2 3 2 2" xfId="44427"/>
    <cellStyle name="Uthevingsfarge4 14 2 3 3" xfId="48132"/>
    <cellStyle name="Uthevingsfarge4 14 2_Avviksanalyse løpende RNB15 (1)" xfId="20022"/>
    <cellStyle name="Uthevingsfarge4 14 3" xfId="17095"/>
    <cellStyle name="Uthevingsfarge4 15" xfId="43129"/>
    <cellStyle name="Uthevingsfarge4 16" xfId="45327"/>
    <cellStyle name="Uthevingsfarge4 17" xfId="43082"/>
    <cellStyle name="Uthevingsfarge4 18" xfId="42989"/>
    <cellStyle name="Uthevingsfarge4 19" xfId="43049"/>
    <cellStyle name="Uthevingsfarge4 2" xfId="2036"/>
    <cellStyle name="Uthevingsfarge4 2 10" xfId="3748"/>
    <cellStyle name="Uthevingsfarge4 2 10 2" xfId="21451"/>
    <cellStyle name="Uthevingsfarge4 2 10 3" xfId="17698"/>
    <cellStyle name="Uthevingsfarge4 2 10 3 2" xfId="29560"/>
    <cellStyle name="Uthevingsfarge4 2 10 3 2 2" xfId="44249"/>
    <cellStyle name="Uthevingsfarge4 2 10 3 3" xfId="48133"/>
    <cellStyle name="Uthevingsfarge4 2 10 4" xfId="17098"/>
    <cellStyle name="Uthevingsfarge4 2 10_Avviksanalyse løpende RNB15 (1)" xfId="20023"/>
    <cellStyle name="Uthevingsfarge4 2 11" xfId="17097"/>
    <cellStyle name="Uthevingsfarge4 2 12" xfId="53363"/>
    <cellStyle name="Uthevingsfarge4 2 2" xfId="4330"/>
    <cellStyle name="Uthevingsfarge4 2 2 2" xfId="17100"/>
    <cellStyle name="Uthevingsfarge4 2 2 2 2" xfId="21452"/>
    <cellStyle name="Uthevingsfarge4 2 2 2 3" xfId="17877"/>
    <cellStyle name="Uthevingsfarge4 2 2 2 3 2" xfId="29561"/>
    <cellStyle name="Uthevingsfarge4 2 2 2 3 2 2" xfId="44428"/>
    <cellStyle name="Uthevingsfarge4 2 2 2 3 3" xfId="48134"/>
    <cellStyle name="Uthevingsfarge4 2 2 2_Avviksanalyse løpende RNB15 (1)" xfId="20024"/>
    <cellStyle name="Uthevingsfarge4 2 2 3" xfId="17099"/>
    <cellStyle name="Uthevingsfarge4 2 3" xfId="4208"/>
    <cellStyle name="Uthevingsfarge4 2 3 2" xfId="17102"/>
    <cellStyle name="Uthevingsfarge4 2 3 2 2" xfId="21453"/>
    <cellStyle name="Uthevingsfarge4 2 3 2 3" xfId="17878"/>
    <cellStyle name="Uthevingsfarge4 2 3 2 3 2" xfId="29562"/>
    <cellStyle name="Uthevingsfarge4 2 3 2 3 2 2" xfId="44429"/>
    <cellStyle name="Uthevingsfarge4 2 3 2 3 3" xfId="48135"/>
    <cellStyle name="Uthevingsfarge4 2 3 2_Avviksanalyse løpende RNB15 (1)" xfId="20025"/>
    <cellStyle name="Uthevingsfarge4 2 3 3" xfId="17101"/>
    <cellStyle name="Uthevingsfarge4 2 4" xfId="4155"/>
    <cellStyle name="Uthevingsfarge4 2 4 2" xfId="17104"/>
    <cellStyle name="Uthevingsfarge4 2 4 2 2" xfId="21454"/>
    <cellStyle name="Uthevingsfarge4 2 4 2 3" xfId="17879"/>
    <cellStyle name="Uthevingsfarge4 2 4 2 3 2" xfId="29563"/>
    <cellStyle name="Uthevingsfarge4 2 4 2 3 2 2" xfId="44430"/>
    <cellStyle name="Uthevingsfarge4 2 4 2 3 3" xfId="48137"/>
    <cellStyle name="Uthevingsfarge4 2 4 2_Avviksanalyse løpende RNB15 (1)" xfId="20026"/>
    <cellStyle name="Uthevingsfarge4 2 4 3" xfId="17103"/>
    <cellStyle name="Uthevingsfarge4 2 5" xfId="4099"/>
    <cellStyle name="Uthevingsfarge4 2 5 2" xfId="17106"/>
    <cellStyle name="Uthevingsfarge4 2 5 2 2" xfId="21455"/>
    <cellStyle name="Uthevingsfarge4 2 5 2 3" xfId="17880"/>
    <cellStyle name="Uthevingsfarge4 2 5 2 3 2" xfId="29564"/>
    <cellStyle name="Uthevingsfarge4 2 5 2 3 2 2" xfId="44431"/>
    <cellStyle name="Uthevingsfarge4 2 5 2 3 3" xfId="48138"/>
    <cellStyle name="Uthevingsfarge4 2 5 2_Avviksanalyse løpende RNB15 (1)" xfId="20027"/>
    <cellStyle name="Uthevingsfarge4 2 5 3" xfId="17105"/>
    <cellStyle name="Uthevingsfarge4 2 6" xfId="4054"/>
    <cellStyle name="Uthevingsfarge4 2 6 2" xfId="17108"/>
    <cellStyle name="Uthevingsfarge4 2 6 2 2" xfId="21456"/>
    <cellStyle name="Uthevingsfarge4 2 6 2 3" xfId="17881"/>
    <cellStyle name="Uthevingsfarge4 2 6 2 3 2" xfId="29565"/>
    <cellStyle name="Uthevingsfarge4 2 6 2 3 2 2" xfId="44432"/>
    <cellStyle name="Uthevingsfarge4 2 6 2 3 3" xfId="48139"/>
    <cellStyle name="Uthevingsfarge4 2 6 2_Avviksanalyse løpende RNB15 (1)" xfId="20028"/>
    <cellStyle name="Uthevingsfarge4 2 6 3" xfId="17107"/>
    <cellStyle name="Uthevingsfarge4 2 7" xfId="4012"/>
    <cellStyle name="Uthevingsfarge4 2 7 2" xfId="17110"/>
    <cellStyle name="Uthevingsfarge4 2 7 2 2" xfId="21457"/>
    <cellStyle name="Uthevingsfarge4 2 7 2 3" xfId="17882"/>
    <cellStyle name="Uthevingsfarge4 2 7 2 3 2" xfId="29566"/>
    <cellStyle name="Uthevingsfarge4 2 7 2 3 2 2" xfId="44433"/>
    <cellStyle name="Uthevingsfarge4 2 7 2 3 3" xfId="48140"/>
    <cellStyle name="Uthevingsfarge4 2 7 2_Avviksanalyse løpende RNB15 (1)" xfId="20029"/>
    <cellStyle name="Uthevingsfarge4 2 7 3" xfId="17109"/>
    <cellStyle name="Uthevingsfarge4 2 8" xfId="3982"/>
    <cellStyle name="Uthevingsfarge4 2 8 2" xfId="17112"/>
    <cellStyle name="Uthevingsfarge4 2 8 2 2" xfId="21458"/>
    <cellStyle name="Uthevingsfarge4 2 8 2 3" xfId="17883"/>
    <cellStyle name="Uthevingsfarge4 2 8 2 3 2" xfId="29567"/>
    <cellStyle name="Uthevingsfarge4 2 8 2 3 2 2" xfId="44434"/>
    <cellStyle name="Uthevingsfarge4 2 8 2 3 3" xfId="48141"/>
    <cellStyle name="Uthevingsfarge4 2 8 2_Avviksanalyse løpende RNB15 (1)" xfId="20030"/>
    <cellStyle name="Uthevingsfarge4 2 8 3" xfId="17111"/>
    <cellStyle name="Uthevingsfarge4 2 9" xfId="3951"/>
    <cellStyle name="Uthevingsfarge4 2 9 2" xfId="17114"/>
    <cellStyle name="Uthevingsfarge4 2 9 2 2" xfId="21459"/>
    <cellStyle name="Uthevingsfarge4 2 9 2 3" xfId="17884"/>
    <cellStyle name="Uthevingsfarge4 2 9 2 3 2" xfId="29568"/>
    <cellStyle name="Uthevingsfarge4 2 9 2 3 2 2" xfId="44435"/>
    <cellStyle name="Uthevingsfarge4 2 9 2 3 3" xfId="48142"/>
    <cellStyle name="Uthevingsfarge4 2 9 2_Avviksanalyse løpende RNB15 (1)" xfId="20031"/>
    <cellStyle name="Uthevingsfarge4 2 9 3" xfId="17113"/>
    <cellStyle name="Uthevingsfarge4 20" xfId="43013"/>
    <cellStyle name="Uthevingsfarge4 21" xfId="45357"/>
    <cellStyle name="Uthevingsfarge4 22" xfId="45389"/>
    <cellStyle name="Uthevingsfarge4 23" xfId="45603"/>
    <cellStyle name="Uthevingsfarge4 24" xfId="45863"/>
    <cellStyle name="Uthevingsfarge4 25" xfId="48240"/>
    <cellStyle name="Uthevingsfarge4 26" xfId="48256"/>
    <cellStyle name="Uthevingsfarge4 27" xfId="48491"/>
    <cellStyle name="Uthevingsfarge4 28" xfId="48744"/>
    <cellStyle name="Uthevingsfarge4 29" xfId="48783"/>
    <cellStyle name="Uthevingsfarge4 3" xfId="3749"/>
    <cellStyle name="Uthevingsfarge4 3 2" xfId="17116"/>
    <cellStyle name="Uthevingsfarge4 3 2 2" xfId="21460"/>
    <cellStyle name="Uthevingsfarge4 3 2 3" xfId="17699"/>
    <cellStyle name="Uthevingsfarge4 3 2 3 2" xfId="29569"/>
    <cellStyle name="Uthevingsfarge4 3 2 3 2 2" xfId="44250"/>
    <cellStyle name="Uthevingsfarge4 3 2 3 3" xfId="48143"/>
    <cellStyle name="Uthevingsfarge4 3 2_Avviksanalyse løpende RNB15 (1)" xfId="20032"/>
    <cellStyle name="Uthevingsfarge4 3 3" xfId="17115"/>
    <cellStyle name="Uthevingsfarge4 3 4" xfId="51339"/>
    <cellStyle name="Uthevingsfarge4 30" xfId="48556"/>
    <cellStyle name="Uthevingsfarge4 31" xfId="48976"/>
    <cellStyle name="Uthevingsfarge4 32" xfId="48982"/>
    <cellStyle name="Uthevingsfarge4 4" xfId="3750"/>
    <cellStyle name="Uthevingsfarge4 4 2" xfId="17118"/>
    <cellStyle name="Uthevingsfarge4 4 2 2" xfId="21461"/>
    <cellStyle name="Uthevingsfarge4 4 2 3" xfId="17700"/>
    <cellStyle name="Uthevingsfarge4 4 2 3 2" xfId="29570"/>
    <cellStyle name="Uthevingsfarge4 4 2 3 2 2" xfId="44251"/>
    <cellStyle name="Uthevingsfarge4 4 2 3 3" xfId="48144"/>
    <cellStyle name="Uthevingsfarge4 4 2_Avviksanalyse løpende RNB15 (1)" xfId="20033"/>
    <cellStyle name="Uthevingsfarge4 4 3" xfId="17117"/>
    <cellStyle name="Uthevingsfarge4 4 4" xfId="53364"/>
    <cellStyle name="Uthevingsfarge4 5" xfId="3747"/>
    <cellStyle name="Uthevingsfarge4 5 2" xfId="17120"/>
    <cellStyle name="Uthevingsfarge4 5 2 2" xfId="21462"/>
    <cellStyle name="Uthevingsfarge4 5 2 3" xfId="17697"/>
    <cellStyle name="Uthevingsfarge4 5 2 3 2" xfId="29571"/>
    <cellStyle name="Uthevingsfarge4 5 2 3 2 2" xfId="44248"/>
    <cellStyle name="Uthevingsfarge4 5 2 3 3" xfId="48145"/>
    <cellStyle name="Uthevingsfarge4 5 2_Avviksanalyse løpende RNB15 (1)" xfId="20034"/>
    <cellStyle name="Uthevingsfarge4 5 3" xfId="17119"/>
    <cellStyle name="Uthevingsfarge4 5 4" xfId="52599"/>
    <cellStyle name="Uthevingsfarge4 6" xfId="4100"/>
    <cellStyle name="Uthevingsfarge4 6 2" xfId="17122"/>
    <cellStyle name="Uthevingsfarge4 6 2 2" xfId="21463"/>
    <cellStyle name="Uthevingsfarge4 6 2 3" xfId="17885"/>
    <cellStyle name="Uthevingsfarge4 6 2 3 2" xfId="29572"/>
    <cellStyle name="Uthevingsfarge4 6 2 3 2 2" xfId="44436"/>
    <cellStyle name="Uthevingsfarge4 6 2 3 3" xfId="48146"/>
    <cellStyle name="Uthevingsfarge4 6 2_Avviksanalyse løpende RNB15 (1)" xfId="20035"/>
    <cellStyle name="Uthevingsfarge4 6 3" xfId="17121"/>
    <cellStyle name="Uthevingsfarge4 6 4" xfId="53228"/>
    <cellStyle name="Uthevingsfarge4 7" xfId="4055"/>
    <cellStyle name="Uthevingsfarge4 7 2" xfId="17124"/>
    <cellStyle name="Uthevingsfarge4 7 2 2" xfId="21464"/>
    <cellStyle name="Uthevingsfarge4 7 2 3" xfId="17886"/>
    <cellStyle name="Uthevingsfarge4 7 2 3 2" xfId="29573"/>
    <cellStyle name="Uthevingsfarge4 7 2 3 2 2" xfId="44437"/>
    <cellStyle name="Uthevingsfarge4 7 2 3 3" xfId="48147"/>
    <cellStyle name="Uthevingsfarge4 7 2_Avviksanalyse løpende RNB15 (1)" xfId="20036"/>
    <cellStyle name="Uthevingsfarge4 7 3" xfId="17123"/>
    <cellStyle name="Uthevingsfarge4 7 4" xfId="52557"/>
    <cellStyle name="Uthevingsfarge4 8" xfId="4016"/>
    <cellStyle name="Uthevingsfarge4 8 2" xfId="5946"/>
    <cellStyle name="Uthevingsfarge4 8 2 2" xfId="17127"/>
    <cellStyle name="Uthevingsfarge4 8 2 2 2" xfId="21465"/>
    <cellStyle name="Uthevingsfarge4 8 2 2 3" xfId="18637"/>
    <cellStyle name="Uthevingsfarge4 8 2 2 3 2" xfId="29574"/>
    <cellStyle name="Uthevingsfarge4 8 2 2 3 2 2" xfId="45187"/>
    <cellStyle name="Uthevingsfarge4 8 2 2 3 3" xfId="48148"/>
    <cellStyle name="Uthevingsfarge4 8 2 2_Avviksanalyse løpende RNB15 (1)" xfId="20037"/>
    <cellStyle name="Uthevingsfarge4 8 2 3" xfId="17126"/>
    <cellStyle name="Uthevingsfarge4 8 2 4" xfId="52554"/>
    <cellStyle name="Uthevingsfarge4 8 3" xfId="5945"/>
    <cellStyle name="Uthevingsfarge4 8 3 2" xfId="17129"/>
    <cellStyle name="Uthevingsfarge4 8 3 2 2" xfId="21466"/>
    <cellStyle name="Uthevingsfarge4 8 3 2 3" xfId="18636"/>
    <cellStyle name="Uthevingsfarge4 8 3 2 3 2" xfId="29575"/>
    <cellStyle name="Uthevingsfarge4 8 3 2 3 2 2" xfId="45186"/>
    <cellStyle name="Uthevingsfarge4 8 3 2 3 3" xfId="48149"/>
    <cellStyle name="Uthevingsfarge4 8 3 2_Avviksanalyse løpende RNB15 (1)" xfId="20038"/>
    <cellStyle name="Uthevingsfarge4 8 3 3" xfId="17128"/>
    <cellStyle name="Uthevingsfarge4 8 4" xfId="17130"/>
    <cellStyle name="Uthevingsfarge4 8 4 2" xfId="21467"/>
    <cellStyle name="Uthevingsfarge4 8 4 3" xfId="17887"/>
    <cellStyle name="Uthevingsfarge4 8 4 3 2" xfId="29576"/>
    <cellStyle name="Uthevingsfarge4 8 4 3 2 2" xfId="44438"/>
    <cellStyle name="Uthevingsfarge4 8 4 3 3" xfId="48150"/>
    <cellStyle name="Uthevingsfarge4 8 4_Avviksanalyse løpende RNB15 (1)" xfId="20039"/>
    <cellStyle name="Uthevingsfarge4 8 5" xfId="17125"/>
    <cellStyle name="Uthevingsfarge4 8 6" xfId="6683"/>
    <cellStyle name="Uthevingsfarge4 8 7" xfId="53229"/>
    <cellStyle name="Uthevingsfarge4 9" xfId="3984"/>
    <cellStyle name="Uthevingsfarge4 9 2" xfId="5947"/>
    <cellStyle name="Uthevingsfarge4 9 2 2" xfId="17133"/>
    <cellStyle name="Uthevingsfarge4 9 2 2 2" xfId="21468"/>
    <cellStyle name="Uthevingsfarge4 9 2 2 3" xfId="18638"/>
    <cellStyle name="Uthevingsfarge4 9 2 2 3 2" xfId="29577"/>
    <cellStyle name="Uthevingsfarge4 9 2 2 3 2 2" xfId="45188"/>
    <cellStyle name="Uthevingsfarge4 9 2 2 3 3" xfId="48151"/>
    <cellStyle name="Uthevingsfarge4 9 2 2_Avviksanalyse løpende RNB15 (1)" xfId="20040"/>
    <cellStyle name="Uthevingsfarge4 9 2 3" xfId="17132"/>
    <cellStyle name="Uthevingsfarge4 9 3" xfId="17134"/>
    <cellStyle name="Uthevingsfarge4 9 3 2" xfId="21469"/>
    <cellStyle name="Uthevingsfarge4 9 3 3" xfId="17888"/>
    <cellStyle name="Uthevingsfarge4 9 3 3 2" xfId="29578"/>
    <cellStyle name="Uthevingsfarge4 9 3 3 2 2" xfId="44439"/>
    <cellStyle name="Uthevingsfarge4 9 3 3 3" xfId="48152"/>
    <cellStyle name="Uthevingsfarge4 9 3_Avviksanalyse løpende RNB15 (1)" xfId="20041"/>
    <cellStyle name="Uthevingsfarge4 9 4" xfId="17131"/>
    <cellStyle name="Uthevingsfarge4 9 5" xfId="52817"/>
    <cellStyle name="Uthevingsfarge5" xfId="24" builtinId="45" customBuiltin="1"/>
    <cellStyle name="Uthevingsfarge5 10" xfId="3950"/>
    <cellStyle name="Uthevingsfarge5 10 2" xfId="17136"/>
    <cellStyle name="Uthevingsfarge5 10 2 2" xfId="21470"/>
    <cellStyle name="Uthevingsfarge5 10 2 3" xfId="17889"/>
    <cellStyle name="Uthevingsfarge5 10 2 3 2" xfId="29579"/>
    <cellStyle name="Uthevingsfarge5 10 2 3 2 2" xfId="44440"/>
    <cellStyle name="Uthevingsfarge5 10 2 3 3" xfId="48153"/>
    <cellStyle name="Uthevingsfarge5 10 2_Avviksanalyse løpende RNB15 (1)" xfId="20042"/>
    <cellStyle name="Uthevingsfarge5 10 3" xfId="17135"/>
    <cellStyle name="Uthevingsfarge5 11" xfId="3907"/>
    <cellStyle name="Uthevingsfarge5 11 2" xfId="17138"/>
    <cellStyle name="Uthevingsfarge5 11 2 2" xfId="21471"/>
    <cellStyle name="Uthevingsfarge5 11 2 3" xfId="17890"/>
    <cellStyle name="Uthevingsfarge5 11 2 3 2" xfId="29580"/>
    <cellStyle name="Uthevingsfarge5 11 2 3 2 2" xfId="44441"/>
    <cellStyle name="Uthevingsfarge5 11 2 3 3" xfId="48154"/>
    <cellStyle name="Uthevingsfarge5 11 2_Avviksanalyse løpende RNB15 (1)" xfId="20043"/>
    <cellStyle name="Uthevingsfarge5 11 3" xfId="17137"/>
    <cellStyle name="Uthevingsfarge5 12" xfId="3883"/>
    <cellStyle name="Uthevingsfarge5 12 2" xfId="17140"/>
    <cellStyle name="Uthevingsfarge5 12 2 2" xfId="21472"/>
    <cellStyle name="Uthevingsfarge5 12 2 3" xfId="17891"/>
    <cellStyle name="Uthevingsfarge5 12 2 3 2" xfId="29581"/>
    <cellStyle name="Uthevingsfarge5 12 2 3 2 2" xfId="44442"/>
    <cellStyle name="Uthevingsfarge5 12 2 3 3" xfId="48155"/>
    <cellStyle name="Uthevingsfarge5 12 2_Avviksanalyse løpende RNB15 (1)" xfId="20044"/>
    <cellStyle name="Uthevingsfarge5 12 3" xfId="17139"/>
    <cellStyle name="Uthevingsfarge5 13" xfId="3847"/>
    <cellStyle name="Uthevingsfarge5 13 2" xfId="17142"/>
    <cellStyle name="Uthevingsfarge5 13 2 2" xfId="21473"/>
    <cellStyle name="Uthevingsfarge5 13 2 3" xfId="17892"/>
    <cellStyle name="Uthevingsfarge5 13 2 3 2" xfId="29582"/>
    <cellStyle name="Uthevingsfarge5 13 2 3 2 2" xfId="44443"/>
    <cellStyle name="Uthevingsfarge5 13 2 3 3" xfId="48156"/>
    <cellStyle name="Uthevingsfarge5 13 2_Avviksanalyse løpende RNB15 (1)" xfId="20045"/>
    <cellStyle name="Uthevingsfarge5 13 3" xfId="17141"/>
    <cellStyle name="Uthevingsfarge5 14" xfId="3823"/>
    <cellStyle name="Uthevingsfarge5 14 2" xfId="17144"/>
    <cellStyle name="Uthevingsfarge5 14 2 2" xfId="21474"/>
    <cellStyle name="Uthevingsfarge5 14 2 3" xfId="17893"/>
    <cellStyle name="Uthevingsfarge5 14 2 3 2" xfId="29583"/>
    <cellStyle name="Uthevingsfarge5 14 2 3 2 2" xfId="44444"/>
    <cellStyle name="Uthevingsfarge5 14 2 3 3" xfId="48157"/>
    <cellStyle name="Uthevingsfarge5 14 2_Avviksanalyse løpende RNB15 (1)" xfId="20046"/>
    <cellStyle name="Uthevingsfarge5 14 3" xfId="17143"/>
    <cellStyle name="Uthevingsfarge5 15" xfId="43133"/>
    <cellStyle name="Uthevingsfarge5 16" xfId="45331"/>
    <cellStyle name="Uthevingsfarge5 17" xfId="43085"/>
    <cellStyle name="Uthevingsfarge5 18" xfId="43103"/>
    <cellStyle name="Uthevingsfarge5 19" xfId="42973"/>
    <cellStyle name="Uthevingsfarge5 2" xfId="2037"/>
    <cellStyle name="Uthevingsfarge5 2 10" xfId="3752"/>
    <cellStyle name="Uthevingsfarge5 2 10 2" xfId="21475"/>
    <cellStyle name="Uthevingsfarge5 2 10 3" xfId="17702"/>
    <cellStyle name="Uthevingsfarge5 2 10 3 2" xfId="29584"/>
    <cellStyle name="Uthevingsfarge5 2 10 3 2 2" xfId="44253"/>
    <cellStyle name="Uthevingsfarge5 2 10 3 3" xfId="48158"/>
    <cellStyle name="Uthevingsfarge5 2 10 4" xfId="17146"/>
    <cellStyle name="Uthevingsfarge5 2 10_Avviksanalyse løpende RNB15 (1)" xfId="20047"/>
    <cellStyle name="Uthevingsfarge5 2 11" xfId="17145"/>
    <cellStyle name="Uthevingsfarge5 2 12" xfId="53107"/>
    <cellStyle name="Uthevingsfarge5 2 2" xfId="4329"/>
    <cellStyle name="Uthevingsfarge5 2 2 2" xfId="17148"/>
    <cellStyle name="Uthevingsfarge5 2 2 2 2" xfId="21476"/>
    <cellStyle name="Uthevingsfarge5 2 2 2 3" xfId="17894"/>
    <cellStyle name="Uthevingsfarge5 2 2 2 3 2" xfId="29585"/>
    <cellStyle name="Uthevingsfarge5 2 2 2 3 2 2" xfId="44445"/>
    <cellStyle name="Uthevingsfarge5 2 2 2 3 3" xfId="48159"/>
    <cellStyle name="Uthevingsfarge5 2 2 2_Avviksanalyse løpende RNB15 (1)" xfId="20048"/>
    <cellStyle name="Uthevingsfarge5 2 2 3" xfId="17147"/>
    <cellStyle name="Uthevingsfarge5 2 3" xfId="4207"/>
    <cellStyle name="Uthevingsfarge5 2 3 2" xfId="17150"/>
    <cellStyle name="Uthevingsfarge5 2 3 2 2" xfId="21477"/>
    <cellStyle name="Uthevingsfarge5 2 3 2 3" xfId="17895"/>
    <cellStyle name="Uthevingsfarge5 2 3 2 3 2" xfId="29586"/>
    <cellStyle name="Uthevingsfarge5 2 3 2 3 2 2" xfId="44446"/>
    <cellStyle name="Uthevingsfarge5 2 3 2 3 3" xfId="48160"/>
    <cellStyle name="Uthevingsfarge5 2 3 2_Avviksanalyse løpende RNB15 (1)" xfId="20049"/>
    <cellStyle name="Uthevingsfarge5 2 3 3" xfId="17149"/>
    <cellStyle name="Uthevingsfarge5 2 4" xfId="4154"/>
    <cellStyle name="Uthevingsfarge5 2 4 2" xfId="17152"/>
    <cellStyle name="Uthevingsfarge5 2 4 2 2" xfId="21478"/>
    <cellStyle name="Uthevingsfarge5 2 4 2 3" xfId="17896"/>
    <cellStyle name="Uthevingsfarge5 2 4 2 3 2" xfId="29587"/>
    <cellStyle name="Uthevingsfarge5 2 4 2 3 2 2" xfId="44447"/>
    <cellStyle name="Uthevingsfarge5 2 4 2 3 3" xfId="48161"/>
    <cellStyle name="Uthevingsfarge5 2 4 2_Avviksanalyse løpende RNB15 (1)" xfId="20050"/>
    <cellStyle name="Uthevingsfarge5 2 4 3" xfId="17151"/>
    <cellStyle name="Uthevingsfarge5 2 5" xfId="4097"/>
    <cellStyle name="Uthevingsfarge5 2 5 2" xfId="17154"/>
    <cellStyle name="Uthevingsfarge5 2 5 2 2" xfId="21479"/>
    <cellStyle name="Uthevingsfarge5 2 5 2 3" xfId="17897"/>
    <cellStyle name="Uthevingsfarge5 2 5 2 3 2" xfId="29588"/>
    <cellStyle name="Uthevingsfarge5 2 5 2 3 2 2" xfId="44448"/>
    <cellStyle name="Uthevingsfarge5 2 5 2 3 3" xfId="48162"/>
    <cellStyle name="Uthevingsfarge5 2 5 2_Avviksanalyse løpende RNB15 (1)" xfId="20051"/>
    <cellStyle name="Uthevingsfarge5 2 5 3" xfId="17153"/>
    <cellStyle name="Uthevingsfarge5 2 6" xfId="4052"/>
    <cellStyle name="Uthevingsfarge5 2 6 2" xfId="17156"/>
    <cellStyle name="Uthevingsfarge5 2 6 2 2" xfId="21480"/>
    <cellStyle name="Uthevingsfarge5 2 6 2 3" xfId="17898"/>
    <cellStyle name="Uthevingsfarge5 2 6 2 3 2" xfId="29589"/>
    <cellStyle name="Uthevingsfarge5 2 6 2 3 2 2" xfId="44449"/>
    <cellStyle name="Uthevingsfarge5 2 6 2 3 3" xfId="48163"/>
    <cellStyle name="Uthevingsfarge5 2 6 2_Avviksanalyse løpende RNB15 (1)" xfId="20052"/>
    <cellStyle name="Uthevingsfarge5 2 6 3" xfId="17155"/>
    <cellStyle name="Uthevingsfarge5 2 7" xfId="4014"/>
    <cellStyle name="Uthevingsfarge5 2 7 2" xfId="17158"/>
    <cellStyle name="Uthevingsfarge5 2 7 2 2" xfId="21481"/>
    <cellStyle name="Uthevingsfarge5 2 7 2 3" xfId="17899"/>
    <cellStyle name="Uthevingsfarge5 2 7 2 3 2" xfId="29590"/>
    <cellStyle name="Uthevingsfarge5 2 7 2 3 2 2" xfId="44450"/>
    <cellStyle name="Uthevingsfarge5 2 7 2 3 3" xfId="48164"/>
    <cellStyle name="Uthevingsfarge5 2 7 2_Avviksanalyse løpende RNB15 (1)" xfId="20053"/>
    <cellStyle name="Uthevingsfarge5 2 7 3" xfId="17157"/>
    <cellStyle name="Uthevingsfarge5 2 8" xfId="3980"/>
    <cellStyle name="Uthevingsfarge5 2 8 2" xfId="17160"/>
    <cellStyle name="Uthevingsfarge5 2 8 2 2" xfId="21482"/>
    <cellStyle name="Uthevingsfarge5 2 8 2 3" xfId="17900"/>
    <cellStyle name="Uthevingsfarge5 2 8 2 3 2" xfId="29591"/>
    <cellStyle name="Uthevingsfarge5 2 8 2 3 2 2" xfId="44451"/>
    <cellStyle name="Uthevingsfarge5 2 8 2 3 3" xfId="48165"/>
    <cellStyle name="Uthevingsfarge5 2 8 2_Avviksanalyse løpende RNB15 (1)" xfId="20054"/>
    <cellStyle name="Uthevingsfarge5 2 8 3" xfId="17159"/>
    <cellStyle name="Uthevingsfarge5 2 9" xfId="3949"/>
    <cellStyle name="Uthevingsfarge5 2 9 2" xfId="17162"/>
    <cellStyle name="Uthevingsfarge5 2 9 2 2" xfId="21483"/>
    <cellStyle name="Uthevingsfarge5 2 9 2 3" xfId="17901"/>
    <cellStyle name="Uthevingsfarge5 2 9 2 3 2" xfId="29592"/>
    <cellStyle name="Uthevingsfarge5 2 9 2 3 2 2" xfId="44452"/>
    <cellStyle name="Uthevingsfarge5 2 9 2 3 3" xfId="48166"/>
    <cellStyle name="Uthevingsfarge5 2 9 2_Avviksanalyse løpende RNB15 (1)" xfId="20055"/>
    <cellStyle name="Uthevingsfarge5 2 9 3" xfId="17161"/>
    <cellStyle name="Uthevingsfarge5 20" xfId="45363"/>
    <cellStyle name="Uthevingsfarge5 21" xfId="43006"/>
    <cellStyle name="Uthevingsfarge5 22" xfId="45393"/>
    <cellStyle name="Uthevingsfarge5 23" xfId="45607"/>
    <cellStyle name="Uthevingsfarge5 24" xfId="45835"/>
    <cellStyle name="Uthevingsfarge5 25" xfId="45657"/>
    <cellStyle name="Uthevingsfarge5 26" xfId="48464"/>
    <cellStyle name="Uthevingsfarge5 27" xfId="48495"/>
    <cellStyle name="Uthevingsfarge5 28" xfId="48761"/>
    <cellStyle name="Uthevingsfarge5 29" xfId="48551"/>
    <cellStyle name="Uthevingsfarge5 3" xfId="3753"/>
    <cellStyle name="Uthevingsfarge5 3 2" xfId="17164"/>
    <cellStyle name="Uthevingsfarge5 3 2 2" xfId="21484"/>
    <cellStyle name="Uthevingsfarge5 3 2 3" xfId="17703"/>
    <cellStyle name="Uthevingsfarge5 3 2 3 2" xfId="29593"/>
    <cellStyle name="Uthevingsfarge5 3 2 3 2 2" xfId="44254"/>
    <cellStyle name="Uthevingsfarge5 3 2 3 3" xfId="48167"/>
    <cellStyle name="Uthevingsfarge5 3 2_Avviksanalyse løpende RNB15 (1)" xfId="20056"/>
    <cellStyle name="Uthevingsfarge5 3 3" xfId="17163"/>
    <cellStyle name="Uthevingsfarge5 3 4" xfId="51640"/>
    <cellStyle name="Uthevingsfarge5 30" xfId="48530"/>
    <cellStyle name="Uthevingsfarge5 31" xfId="48802"/>
    <cellStyle name="Uthevingsfarge5 32" xfId="48998"/>
    <cellStyle name="Uthevingsfarge5 4" xfId="3754"/>
    <cellStyle name="Uthevingsfarge5 4 2" xfId="17166"/>
    <cellStyle name="Uthevingsfarge5 4 2 2" xfId="21485"/>
    <cellStyle name="Uthevingsfarge5 4 2 3" xfId="17704"/>
    <cellStyle name="Uthevingsfarge5 4 2 3 2" xfId="29594"/>
    <cellStyle name="Uthevingsfarge5 4 2 3 2 2" xfId="44255"/>
    <cellStyle name="Uthevingsfarge5 4 2 3 3" xfId="48168"/>
    <cellStyle name="Uthevingsfarge5 4 2_Avviksanalyse løpende RNB15 (1)" xfId="20057"/>
    <cellStyle name="Uthevingsfarge5 4 3" xfId="17165"/>
    <cellStyle name="Uthevingsfarge5 4 4" xfId="53201"/>
    <cellStyle name="Uthevingsfarge5 5" xfId="3751"/>
    <cellStyle name="Uthevingsfarge5 5 2" xfId="17168"/>
    <cellStyle name="Uthevingsfarge5 5 2 2" xfId="21486"/>
    <cellStyle name="Uthevingsfarge5 5 2 3" xfId="17701"/>
    <cellStyle name="Uthevingsfarge5 5 2 3 2" xfId="29595"/>
    <cellStyle name="Uthevingsfarge5 5 2 3 2 2" xfId="44252"/>
    <cellStyle name="Uthevingsfarge5 5 2 3 3" xfId="48169"/>
    <cellStyle name="Uthevingsfarge5 5 2_Avviksanalyse løpende RNB15 (1)" xfId="20058"/>
    <cellStyle name="Uthevingsfarge5 5 3" xfId="17167"/>
    <cellStyle name="Uthevingsfarge5 5 4" xfId="51327"/>
    <cellStyle name="Uthevingsfarge5 6" xfId="4098"/>
    <cellStyle name="Uthevingsfarge5 6 2" xfId="17170"/>
    <cellStyle name="Uthevingsfarge5 6 2 2" xfId="21487"/>
    <cellStyle name="Uthevingsfarge5 6 2 3" xfId="17902"/>
    <cellStyle name="Uthevingsfarge5 6 2 3 2" xfId="29596"/>
    <cellStyle name="Uthevingsfarge5 6 2 3 2 2" xfId="44453"/>
    <cellStyle name="Uthevingsfarge5 6 2 3 3" xfId="48170"/>
    <cellStyle name="Uthevingsfarge5 6 2_Avviksanalyse løpende RNB15 (1)" xfId="20059"/>
    <cellStyle name="Uthevingsfarge5 6 3" xfId="17169"/>
    <cellStyle name="Uthevingsfarge5 6 4" xfId="52757"/>
    <cellStyle name="Uthevingsfarge5 7" xfId="4053"/>
    <cellStyle name="Uthevingsfarge5 7 2" xfId="17172"/>
    <cellStyle name="Uthevingsfarge5 7 2 2" xfId="21488"/>
    <cellStyle name="Uthevingsfarge5 7 2 3" xfId="17903"/>
    <cellStyle name="Uthevingsfarge5 7 2 3 2" xfId="29597"/>
    <cellStyle name="Uthevingsfarge5 7 2 3 2 2" xfId="44454"/>
    <cellStyle name="Uthevingsfarge5 7 2 3 3" xfId="48171"/>
    <cellStyle name="Uthevingsfarge5 7 2_Avviksanalyse løpende RNB15 (1)" xfId="20060"/>
    <cellStyle name="Uthevingsfarge5 7 3" xfId="17171"/>
    <cellStyle name="Uthevingsfarge5 7 4" xfId="52741"/>
    <cellStyle name="Uthevingsfarge5 8" xfId="4015"/>
    <cellStyle name="Uthevingsfarge5 8 2" xfId="5949"/>
    <cellStyle name="Uthevingsfarge5 8 2 2" xfId="17175"/>
    <cellStyle name="Uthevingsfarge5 8 2 2 2" xfId="21489"/>
    <cellStyle name="Uthevingsfarge5 8 2 2 3" xfId="18640"/>
    <cellStyle name="Uthevingsfarge5 8 2 2 3 2" xfId="29598"/>
    <cellStyle name="Uthevingsfarge5 8 2 2 3 2 2" xfId="45190"/>
    <cellStyle name="Uthevingsfarge5 8 2 2 3 3" xfId="48172"/>
    <cellStyle name="Uthevingsfarge5 8 2 2_Avviksanalyse løpende RNB15 (1)" xfId="20061"/>
    <cellStyle name="Uthevingsfarge5 8 2 3" xfId="17174"/>
    <cellStyle name="Uthevingsfarge5 8 2 4" xfId="52560"/>
    <cellStyle name="Uthevingsfarge5 8 3" xfId="5948"/>
    <cellStyle name="Uthevingsfarge5 8 3 2" xfId="17177"/>
    <cellStyle name="Uthevingsfarge5 8 3 2 2" xfId="21490"/>
    <cellStyle name="Uthevingsfarge5 8 3 2 3" xfId="18639"/>
    <cellStyle name="Uthevingsfarge5 8 3 2 3 2" xfId="29599"/>
    <cellStyle name="Uthevingsfarge5 8 3 2 3 2 2" xfId="45189"/>
    <cellStyle name="Uthevingsfarge5 8 3 2 3 3" xfId="48173"/>
    <cellStyle name="Uthevingsfarge5 8 3 2_Avviksanalyse løpende RNB15 (1)" xfId="20062"/>
    <cellStyle name="Uthevingsfarge5 8 3 3" xfId="17176"/>
    <cellStyle name="Uthevingsfarge5 8 4" xfId="17178"/>
    <cellStyle name="Uthevingsfarge5 8 4 2" xfId="21491"/>
    <cellStyle name="Uthevingsfarge5 8 4 3" xfId="17904"/>
    <cellStyle name="Uthevingsfarge5 8 4 3 2" xfId="29600"/>
    <cellStyle name="Uthevingsfarge5 8 4 3 2 2" xfId="44455"/>
    <cellStyle name="Uthevingsfarge5 8 4 3 3" xfId="48174"/>
    <cellStyle name="Uthevingsfarge5 8 4_Avviksanalyse løpende RNB15 (1)" xfId="20063"/>
    <cellStyle name="Uthevingsfarge5 8 5" xfId="17173"/>
    <cellStyle name="Uthevingsfarge5 8 6" xfId="6685"/>
    <cellStyle name="Uthevingsfarge5 8 7" xfId="52559"/>
    <cellStyle name="Uthevingsfarge5 9" xfId="3981"/>
    <cellStyle name="Uthevingsfarge5 9 2" xfId="17180"/>
    <cellStyle name="Uthevingsfarge5 9 2 2" xfId="21492"/>
    <cellStyle name="Uthevingsfarge5 9 2 3" xfId="17905"/>
    <cellStyle name="Uthevingsfarge5 9 2 3 2" xfId="29601"/>
    <cellStyle name="Uthevingsfarge5 9 2 3 2 2" xfId="44456"/>
    <cellStyle name="Uthevingsfarge5 9 2 3 3" xfId="48175"/>
    <cellStyle name="Uthevingsfarge5 9 2_Avviksanalyse løpende RNB15 (1)" xfId="20064"/>
    <cellStyle name="Uthevingsfarge5 9 3" xfId="17179"/>
    <cellStyle name="Uthevingsfarge5 9 4" xfId="52785"/>
    <cellStyle name="Uthevingsfarge6" xfId="25" builtinId="49" customBuiltin="1"/>
    <cellStyle name="Uthevingsfarge6 10" xfId="3948"/>
    <cellStyle name="Uthevingsfarge6 10 2" xfId="5950"/>
    <cellStyle name="Uthevingsfarge6 10 2 2" xfId="17183"/>
    <cellStyle name="Uthevingsfarge6 10 2 2 2" xfId="21493"/>
    <cellStyle name="Uthevingsfarge6 10 2 2 3" xfId="18641"/>
    <cellStyle name="Uthevingsfarge6 10 2 2 3 2" xfId="29602"/>
    <cellStyle name="Uthevingsfarge6 10 2 2 3 2 2" xfId="45191"/>
    <cellStyle name="Uthevingsfarge6 10 2 2 3 3" xfId="48176"/>
    <cellStyle name="Uthevingsfarge6 10 2 2_Avviksanalyse løpende RNB15 (1)" xfId="20065"/>
    <cellStyle name="Uthevingsfarge6 10 2 3" xfId="17182"/>
    <cellStyle name="Uthevingsfarge6 10 3" xfId="7586"/>
    <cellStyle name="Uthevingsfarge6 10 3 2" xfId="21494"/>
    <cellStyle name="Uthevingsfarge6 10 3 3" xfId="17906"/>
    <cellStyle name="Uthevingsfarge6 10 3 3 2" xfId="29603"/>
    <cellStyle name="Uthevingsfarge6 10 3 3 2 2" xfId="44457"/>
    <cellStyle name="Uthevingsfarge6 10 3 3 3" xfId="48177"/>
    <cellStyle name="Uthevingsfarge6 10 3 4" xfId="17184"/>
    <cellStyle name="Uthevingsfarge6 10 3_Avviksanalyse løpende RNB15 (1)" xfId="20066"/>
    <cellStyle name="Uthevingsfarge6 10 4" xfId="17181"/>
    <cellStyle name="Uthevingsfarge6 10 5" xfId="52717"/>
    <cellStyle name="Uthevingsfarge6 11" xfId="3906"/>
    <cellStyle name="Uthevingsfarge6 11 2" xfId="5951"/>
    <cellStyle name="Uthevingsfarge6 11 2 2" xfId="17187"/>
    <cellStyle name="Uthevingsfarge6 11 2 2 2" xfId="21495"/>
    <cellStyle name="Uthevingsfarge6 11 2 2 3" xfId="18642"/>
    <cellStyle name="Uthevingsfarge6 11 2 2 3 2" xfId="29604"/>
    <cellStyle name="Uthevingsfarge6 11 2 2 3 2 2" xfId="45192"/>
    <cellStyle name="Uthevingsfarge6 11 2 2 3 3" xfId="48178"/>
    <cellStyle name="Uthevingsfarge6 11 2 2_Avviksanalyse løpende RNB15 (1)" xfId="20067"/>
    <cellStyle name="Uthevingsfarge6 11 2 3" xfId="17186"/>
    <cellStyle name="Uthevingsfarge6 11 3" xfId="17188"/>
    <cellStyle name="Uthevingsfarge6 11 3 2" xfId="21496"/>
    <cellStyle name="Uthevingsfarge6 11 3 3" xfId="17907"/>
    <cellStyle name="Uthevingsfarge6 11 3 3 2" xfId="29605"/>
    <cellStyle name="Uthevingsfarge6 11 3 3 2 2" xfId="44458"/>
    <cellStyle name="Uthevingsfarge6 11 3 3 3" xfId="48179"/>
    <cellStyle name="Uthevingsfarge6 11 3_Avviksanalyse løpende RNB15 (1)" xfId="20068"/>
    <cellStyle name="Uthevingsfarge6 11 4" xfId="17185"/>
    <cellStyle name="Uthevingsfarge6 11 5" xfId="52688"/>
    <cellStyle name="Uthevingsfarge6 12" xfId="3882"/>
    <cellStyle name="Uthevingsfarge6 12 2" xfId="5952"/>
    <cellStyle name="Uthevingsfarge6 12 2 2" xfId="17191"/>
    <cellStyle name="Uthevingsfarge6 12 2 2 2" xfId="21497"/>
    <cellStyle name="Uthevingsfarge6 12 2 2 3" xfId="18643"/>
    <cellStyle name="Uthevingsfarge6 12 2 2 3 2" xfId="29606"/>
    <cellStyle name="Uthevingsfarge6 12 2 2 3 2 2" xfId="45193"/>
    <cellStyle name="Uthevingsfarge6 12 2 2 3 3" xfId="48180"/>
    <cellStyle name="Uthevingsfarge6 12 2 2_Avviksanalyse løpende RNB15 (1)" xfId="20069"/>
    <cellStyle name="Uthevingsfarge6 12 2 3" xfId="17190"/>
    <cellStyle name="Uthevingsfarge6 12 3" xfId="17192"/>
    <cellStyle name="Uthevingsfarge6 12 3 2" xfId="21498"/>
    <cellStyle name="Uthevingsfarge6 12 3 3" xfId="17908"/>
    <cellStyle name="Uthevingsfarge6 12 3 3 2" xfId="29607"/>
    <cellStyle name="Uthevingsfarge6 12 3 3 2 2" xfId="44459"/>
    <cellStyle name="Uthevingsfarge6 12 3 3 3" xfId="48181"/>
    <cellStyle name="Uthevingsfarge6 12 3_Avviksanalyse løpende RNB15 (1)" xfId="20070"/>
    <cellStyle name="Uthevingsfarge6 12 4" xfId="17189"/>
    <cellStyle name="Uthevingsfarge6 12 5" xfId="52674"/>
    <cellStyle name="Uthevingsfarge6 13" xfId="3846"/>
    <cellStyle name="Uthevingsfarge6 13 2" xfId="17194"/>
    <cellStyle name="Uthevingsfarge6 13 2 2" xfId="21499"/>
    <cellStyle name="Uthevingsfarge6 13 2 3" xfId="17909"/>
    <cellStyle name="Uthevingsfarge6 13 2 3 2" xfId="29608"/>
    <cellStyle name="Uthevingsfarge6 13 2 3 2 2" xfId="44460"/>
    <cellStyle name="Uthevingsfarge6 13 2 3 3" xfId="48182"/>
    <cellStyle name="Uthevingsfarge6 13 2_Avviksanalyse løpende RNB15 (1)" xfId="20071"/>
    <cellStyle name="Uthevingsfarge6 13 3" xfId="17193"/>
    <cellStyle name="Uthevingsfarge6 13 4" xfId="6737"/>
    <cellStyle name="Uthevingsfarge6 13 5" xfId="52558"/>
    <cellStyle name="Uthevingsfarge6 14" xfId="3821"/>
    <cellStyle name="Uthevingsfarge6 14 2" xfId="17196"/>
    <cellStyle name="Uthevingsfarge6 14 2 2" xfId="21500"/>
    <cellStyle name="Uthevingsfarge6 14 2 3" xfId="17910"/>
    <cellStyle name="Uthevingsfarge6 14 2 3 2" xfId="29609"/>
    <cellStyle name="Uthevingsfarge6 14 2 3 2 2" xfId="44461"/>
    <cellStyle name="Uthevingsfarge6 14 2 3 3" xfId="48183"/>
    <cellStyle name="Uthevingsfarge6 14 2_Avviksanalyse løpende RNB15 (1)" xfId="20072"/>
    <cellStyle name="Uthevingsfarge6 14 3" xfId="17195"/>
    <cellStyle name="Uthevingsfarge6 15" xfId="43137"/>
    <cellStyle name="Uthevingsfarge6 16" xfId="45334"/>
    <cellStyle name="Uthevingsfarge6 17" xfId="43088"/>
    <cellStyle name="Uthevingsfarge6 18" xfId="42983"/>
    <cellStyle name="Uthevingsfarge6 19" xfId="43054"/>
    <cellStyle name="Uthevingsfarge6 2" xfId="2038"/>
    <cellStyle name="Uthevingsfarge6 2 10" xfId="3756"/>
    <cellStyle name="Uthevingsfarge6 2 10 2" xfId="21501"/>
    <cellStyle name="Uthevingsfarge6 2 10 3" xfId="17706"/>
    <cellStyle name="Uthevingsfarge6 2 10 3 2" xfId="29610"/>
    <cellStyle name="Uthevingsfarge6 2 10 3 2 2" xfId="44257"/>
    <cellStyle name="Uthevingsfarge6 2 10 3 3" xfId="48184"/>
    <cellStyle name="Uthevingsfarge6 2 10 4" xfId="17198"/>
    <cellStyle name="Uthevingsfarge6 2 10_Avviksanalyse løpende RNB15 (1)" xfId="20073"/>
    <cellStyle name="Uthevingsfarge6 2 11" xfId="17197"/>
    <cellStyle name="Uthevingsfarge6 2 12" xfId="53365"/>
    <cellStyle name="Uthevingsfarge6 2 2" xfId="4328"/>
    <cellStyle name="Uthevingsfarge6 2 2 2" xfId="17200"/>
    <cellStyle name="Uthevingsfarge6 2 2 2 2" xfId="21502"/>
    <cellStyle name="Uthevingsfarge6 2 2 2 3" xfId="17911"/>
    <cellStyle name="Uthevingsfarge6 2 2 2 3 2" xfId="29611"/>
    <cellStyle name="Uthevingsfarge6 2 2 2 3 2 2" xfId="44462"/>
    <cellStyle name="Uthevingsfarge6 2 2 2 3 3" xfId="48185"/>
    <cellStyle name="Uthevingsfarge6 2 2 2_Avviksanalyse løpende RNB15 (1)" xfId="20074"/>
    <cellStyle name="Uthevingsfarge6 2 2 3" xfId="17199"/>
    <cellStyle name="Uthevingsfarge6 2 3" xfId="4206"/>
    <cellStyle name="Uthevingsfarge6 2 3 2" xfId="17202"/>
    <cellStyle name="Uthevingsfarge6 2 3 2 2" xfId="21503"/>
    <cellStyle name="Uthevingsfarge6 2 3 2 3" xfId="17912"/>
    <cellStyle name="Uthevingsfarge6 2 3 2 3 2" xfId="29612"/>
    <cellStyle name="Uthevingsfarge6 2 3 2 3 2 2" xfId="44463"/>
    <cellStyle name="Uthevingsfarge6 2 3 2 3 3" xfId="48186"/>
    <cellStyle name="Uthevingsfarge6 2 3 2_Avviksanalyse løpende RNB15 (1)" xfId="20075"/>
    <cellStyle name="Uthevingsfarge6 2 3 3" xfId="17201"/>
    <cellStyle name="Uthevingsfarge6 2 4" xfId="4153"/>
    <cellStyle name="Uthevingsfarge6 2 4 2" xfId="17204"/>
    <cellStyle name="Uthevingsfarge6 2 4 2 2" xfId="21504"/>
    <cellStyle name="Uthevingsfarge6 2 4 2 3" xfId="17913"/>
    <cellStyle name="Uthevingsfarge6 2 4 2 3 2" xfId="29613"/>
    <cellStyle name="Uthevingsfarge6 2 4 2 3 2 2" xfId="44464"/>
    <cellStyle name="Uthevingsfarge6 2 4 2 3 3" xfId="48187"/>
    <cellStyle name="Uthevingsfarge6 2 4 2_Avviksanalyse løpende RNB15 (1)" xfId="20076"/>
    <cellStyle name="Uthevingsfarge6 2 4 3" xfId="17203"/>
    <cellStyle name="Uthevingsfarge6 2 5" xfId="4095"/>
    <cellStyle name="Uthevingsfarge6 2 5 2" xfId="17206"/>
    <cellStyle name="Uthevingsfarge6 2 5 2 2" xfId="21505"/>
    <cellStyle name="Uthevingsfarge6 2 5 2 3" xfId="17914"/>
    <cellStyle name="Uthevingsfarge6 2 5 2 3 2" xfId="29614"/>
    <cellStyle name="Uthevingsfarge6 2 5 2 3 2 2" xfId="44465"/>
    <cellStyle name="Uthevingsfarge6 2 5 2 3 3" xfId="48188"/>
    <cellStyle name="Uthevingsfarge6 2 5 2_Avviksanalyse løpende RNB15 (1)" xfId="20077"/>
    <cellStyle name="Uthevingsfarge6 2 5 3" xfId="17205"/>
    <cellStyle name="Uthevingsfarge6 2 6" xfId="4050"/>
    <cellStyle name="Uthevingsfarge6 2 6 2" xfId="17208"/>
    <cellStyle name="Uthevingsfarge6 2 6 2 2" xfId="21506"/>
    <cellStyle name="Uthevingsfarge6 2 6 2 3" xfId="17915"/>
    <cellStyle name="Uthevingsfarge6 2 6 2 3 2" xfId="29615"/>
    <cellStyle name="Uthevingsfarge6 2 6 2 3 2 2" xfId="44466"/>
    <cellStyle name="Uthevingsfarge6 2 6 2 3 3" xfId="48189"/>
    <cellStyle name="Uthevingsfarge6 2 6 2_Avviksanalyse løpende RNB15 (1)" xfId="20078"/>
    <cellStyle name="Uthevingsfarge6 2 6 3" xfId="17207"/>
    <cellStyle name="Uthevingsfarge6 2 7" xfId="4011"/>
    <cellStyle name="Uthevingsfarge6 2 7 2" xfId="17210"/>
    <cellStyle name="Uthevingsfarge6 2 7 2 2" xfId="21507"/>
    <cellStyle name="Uthevingsfarge6 2 7 2 3" xfId="17916"/>
    <cellStyle name="Uthevingsfarge6 2 7 2 3 2" xfId="29616"/>
    <cellStyle name="Uthevingsfarge6 2 7 2 3 2 2" xfId="44467"/>
    <cellStyle name="Uthevingsfarge6 2 7 2 3 3" xfId="48190"/>
    <cellStyle name="Uthevingsfarge6 2 7 2_Avviksanalyse løpende RNB15 (1)" xfId="20079"/>
    <cellStyle name="Uthevingsfarge6 2 7 3" xfId="17209"/>
    <cellStyle name="Uthevingsfarge6 2 8" xfId="3978"/>
    <cellStyle name="Uthevingsfarge6 2 8 2" xfId="17212"/>
    <cellStyle name="Uthevingsfarge6 2 8 2 2" xfId="21508"/>
    <cellStyle name="Uthevingsfarge6 2 8 2 3" xfId="17917"/>
    <cellStyle name="Uthevingsfarge6 2 8 2 3 2" xfId="29617"/>
    <cellStyle name="Uthevingsfarge6 2 8 2 3 2 2" xfId="44468"/>
    <cellStyle name="Uthevingsfarge6 2 8 2 3 3" xfId="48191"/>
    <cellStyle name="Uthevingsfarge6 2 8 2_Avviksanalyse løpende RNB15 (1)" xfId="20080"/>
    <cellStyle name="Uthevingsfarge6 2 8 3" xfId="17211"/>
    <cellStyle name="Uthevingsfarge6 2 9" xfId="3947"/>
    <cellStyle name="Uthevingsfarge6 2 9 2" xfId="17214"/>
    <cellStyle name="Uthevingsfarge6 2 9 2 2" xfId="21509"/>
    <cellStyle name="Uthevingsfarge6 2 9 2 3" xfId="17918"/>
    <cellStyle name="Uthevingsfarge6 2 9 2 3 2" xfId="29618"/>
    <cellStyle name="Uthevingsfarge6 2 9 2 3 2 2" xfId="44469"/>
    <cellStyle name="Uthevingsfarge6 2 9 2 3 3" xfId="48192"/>
    <cellStyle name="Uthevingsfarge6 2 9 2_Avviksanalyse løpende RNB15 (1)" xfId="20081"/>
    <cellStyle name="Uthevingsfarge6 2 9 3" xfId="17213"/>
    <cellStyle name="Uthevingsfarge6 20" xfId="43009"/>
    <cellStyle name="Uthevingsfarge6 21" xfId="43034"/>
    <cellStyle name="Uthevingsfarge6 22" xfId="45397"/>
    <cellStyle name="Uthevingsfarge6 23" xfId="45611"/>
    <cellStyle name="Uthevingsfarge6 24" xfId="45677"/>
    <cellStyle name="Uthevingsfarge6 25" xfId="48446"/>
    <cellStyle name="Uthevingsfarge6 26" xfId="45676"/>
    <cellStyle name="Uthevingsfarge6 27" xfId="48499"/>
    <cellStyle name="Uthevingsfarge6 28" xfId="48989"/>
    <cellStyle name="Uthevingsfarge6 29" xfId="48638"/>
    <cellStyle name="Uthevingsfarge6 3" xfId="3757"/>
    <cellStyle name="Uthevingsfarge6 3 2" xfId="17216"/>
    <cellStyle name="Uthevingsfarge6 3 2 2" xfId="21510"/>
    <cellStyle name="Uthevingsfarge6 3 2 3" xfId="17707"/>
    <cellStyle name="Uthevingsfarge6 3 2 3 2" xfId="29619"/>
    <cellStyle name="Uthevingsfarge6 3 2 3 2 2" xfId="44258"/>
    <cellStyle name="Uthevingsfarge6 3 2 3 3" xfId="48193"/>
    <cellStyle name="Uthevingsfarge6 3 2_Avviksanalyse løpende RNB15 (1)" xfId="20082"/>
    <cellStyle name="Uthevingsfarge6 3 3" xfId="17215"/>
    <cellStyle name="Uthevingsfarge6 3 4" xfId="52598"/>
    <cellStyle name="Uthevingsfarge6 30" xfId="49024"/>
    <cellStyle name="Uthevingsfarge6 31" xfId="49100"/>
    <cellStyle name="Uthevingsfarge6 32" xfId="49020"/>
    <cellStyle name="Uthevingsfarge6 4" xfId="3758"/>
    <cellStyle name="Uthevingsfarge6 4 2" xfId="17218"/>
    <cellStyle name="Uthevingsfarge6 4 2 2" xfId="21511"/>
    <cellStyle name="Uthevingsfarge6 4 2 3" xfId="17708"/>
    <cellStyle name="Uthevingsfarge6 4 2 3 2" xfId="29620"/>
    <cellStyle name="Uthevingsfarge6 4 2 3 2 2" xfId="44259"/>
    <cellStyle name="Uthevingsfarge6 4 2 3 3" xfId="48194"/>
    <cellStyle name="Uthevingsfarge6 4 2_Avviksanalyse løpende RNB15 (1)" xfId="20083"/>
    <cellStyle name="Uthevingsfarge6 4 3" xfId="17217"/>
    <cellStyle name="Uthevingsfarge6 4 4" xfId="51629"/>
    <cellStyle name="Uthevingsfarge6 5" xfId="3755"/>
    <cellStyle name="Uthevingsfarge6 5 2" xfId="17220"/>
    <cellStyle name="Uthevingsfarge6 5 2 2" xfId="21512"/>
    <cellStyle name="Uthevingsfarge6 5 2 3" xfId="17705"/>
    <cellStyle name="Uthevingsfarge6 5 2 3 2" xfId="29621"/>
    <cellStyle name="Uthevingsfarge6 5 2 3 2 2" xfId="44256"/>
    <cellStyle name="Uthevingsfarge6 5 2 3 3" xfId="48195"/>
    <cellStyle name="Uthevingsfarge6 5 2_Avviksanalyse løpende RNB15 (1)" xfId="20084"/>
    <cellStyle name="Uthevingsfarge6 5 3" xfId="17219"/>
    <cellStyle name="Uthevingsfarge6 5 4" xfId="53366"/>
    <cellStyle name="Uthevingsfarge6 6" xfId="4096"/>
    <cellStyle name="Uthevingsfarge6 6 2" xfId="17222"/>
    <cellStyle name="Uthevingsfarge6 6 2 2" xfId="21513"/>
    <cellStyle name="Uthevingsfarge6 6 2 3" xfId="17919"/>
    <cellStyle name="Uthevingsfarge6 6 2 3 2" xfId="29622"/>
    <cellStyle name="Uthevingsfarge6 6 2 3 2 2" xfId="44470"/>
    <cellStyle name="Uthevingsfarge6 6 2 3 3" xfId="48196"/>
    <cellStyle name="Uthevingsfarge6 6 2_Avviksanalyse løpende RNB15 (1)" xfId="20085"/>
    <cellStyle name="Uthevingsfarge6 6 3" xfId="17221"/>
    <cellStyle name="Uthevingsfarge6 6 4" xfId="52650"/>
    <cellStyle name="Uthevingsfarge6 7" xfId="4051"/>
    <cellStyle name="Uthevingsfarge6 7 2" xfId="17224"/>
    <cellStyle name="Uthevingsfarge6 7 2 2" xfId="21514"/>
    <cellStyle name="Uthevingsfarge6 7 2 3" xfId="17920"/>
    <cellStyle name="Uthevingsfarge6 7 2 3 2" xfId="29623"/>
    <cellStyle name="Uthevingsfarge6 7 2 3 2 2" xfId="44471"/>
    <cellStyle name="Uthevingsfarge6 7 2 3 3" xfId="48197"/>
    <cellStyle name="Uthevingsfarge6 7 2_Avviksanalyse løpende RNB15 (1)" xfId="20086"/>
    <cellStyle name="Uthevingsfarge6 7 3" xfId="17223"/>
    <cellStyle name="Uthevingsfarge6 7 4" xfId="52634"/>
    <cellStyle name="Uthevingsfarge6 8" xfId="4013"/>
    <cellStyle name="Uthevingsfarge6 8 2" xfId="5954"/>
    <cellStyle name="Uthevingsfarge6 8 2 2" xfId="17227"/>
    <cellStyle name="Uthevingsfarge6 8 2 2 2" xfId="21515"/>
    <cellStyle name="Uthevingsfarge6 8 2 2 3" xfId="18645"/>
    <cellStyle name="Uthevingsfarge6 8 2 2 3 2" xfId="29624"/>
    <cellStyle name="Uthevingsfarge6 8 2 2 3 2 2" xfId="45195"/>
    <cellStyle name="Uthevingsfarge6 8 2 2 3 3" xfId="48198"/>
    <cellStyle name="Uthevingsfarge6 8 2 2_Avviksanalyse løpende RNB15 (1)" xfId="20087"/>
    <cellStyle name="Uthevingsfarge6 8 2 3" xfId="17226"/>
    <cellStyle name="Uthevingsfarge6 8 2 4" xfId="52941"/>
    <cellStyle name="Uthevingsfarge6 8 3" xfId="5953"/>
    <cellStyle name="Uthevingsfarge6 8 3 2" xfId="17229"/>
    <cellStyle name="Uthevingsfarge6 8 3 2 2" xfId="21516"/>
    <cellStyle name="Uthevingsfarge6 8 3 2 3" xfId="18644"/>
    <cellStyle name="Uthevingsfarge6 8 3 2 3 2" xfId="29625"/>
    <cellStyle name="Uthevingsfarge6 8 3 2 3 2 2" xfId="45194"/>
    <cellStyle name="Uthevingsfarge6 8 3 2 3 3" xfId="48199"/>
    <cellStyle name="Uthevingsfarge6 8 3 2_Avviksanalyse løpende RNB15 (1)" xfId="20088"/>
    <cellStyle name="Uthevingsfarge6 8 3 3" xfId="17228"/>
    <cellStyle name="Uthevingsfarge6 8 4" xfId="17230"/>
    <cellStyle name="Uthevingsfarge6 8 4 2" xfId="21517"/>
    <cellStyle name="Uthevingsfarge6 8 4 3" xfId="17921"/>
    <cellStyle name="Uthevingsfarge6 8 4 3 2" xfId="29626"/>
    <cellStyle name="Uthevingsfarge6 8 4 3 2 2" xfId="44472"/>
    <cellStyle name="Uthevingsfarge6 8 4 3 3" xfId="48200"/>
    <cellStyle name="Uthevingsfarge6 8 4_Avviksanalyse løpende RNB15 (1)" xfId="20089"/>
    <cellStyle name="Uthevingsfarge6 8 5" xfId="17225"/>
    <cellStyle name="Uthevingsfarge6 8 6" xfId="6690"/>
    <cellStyle name="Uthevingsfarge6 8 7" xfId="52562"/>
    <cellStyle name="Uthevingsfarge6 9" xfId="3979"/>
    <cellStyle name="Uthevingsfarge6 9 2" xfId="5955"/>
    <cellStyle name="Uthevingsfarge6 9 2 2" xfId="17233"/>
    <cellStyle name="Uthevingsfarge6 9 2 2 2" xfId="21518"/>
    <cellStyle name="Uthevingsfarge6 9 2 2 3" xfId="18646"/>
    <cellStyle name="Uthevingsfarge6 9 2 2 3 2" xfId="29627"/>
    <cellStyle name="Uthevingsfarge6 9 2 2 3 2 2" xfId="45196"/>
    <cellStyle name="Uthevingsfarge6 9 2 2 3 3" xfId="48201"/>
    <cellStyle name="Uthevingsfarge6 9 2 2_Avviksanalyse løpende RNB15 (1)" xfId="20090"/>
    <cellStyle name="Uthevingsfarge6 9 2 3" xfId="17232"/>
    <cellStyle name="Uthevingsfarge6 9 3" xfId="17234"/>
    <cellStyle name="Uthevingsfarge6 9 3 2" xfId="21519"/>
    <cellStyle name="Uthevingsfarge6 9 3 3" xfId="17922"/>
    <cellStyle name="Uthevingsfarge6 9 3 3 2" xfId="29628"/>
    <cellStyle name="Uthevingsfarge6 9 3 3 2 2" xfId="44473"/>
    <cellStyle name="Uthevingsfarge6 9 3 3 3" xfId="48202"/>
    <cellStyle name="Uthevingsfarge6 9 3_Avviksanalyse løpende RNB15 (1)" xfId="20091"/>
    <cellStyle name="Uthevingsfarge6 9 4" xfId="17231"/>
    <cellStyle name="Uthevingsfarge6 9 5" xfId="52882"/>
    <cellStyle name="Valuta (0)_DA" xfId="121"/>
    <cellStyle name="Varseltekst" xfId="17" builtinId="11" customBuiltin="1"/>
    <cellStyle name="Varseltekst 10" xfId="3946"/>
    <cellStyle name="Varseltekst 10 2" xfId="17236"/>
    <cellStyle name="Varseltekst 10 2 2" xfId="21520"/>
    <cellStyle name="Varseltekst 10 2 3" xfId="17923"/>
    <cellStyle name="Varseltekst 10 2 3 2" xfId="29629"/>
    <cellStyle name="Varseltekst 10 2 3 2 2" xfId="44474"/>
    <cellStyle name="Varseltekst 10 2 3 3" xfId="48203"/>
    <cellStyle name="Varseltekst 10 2_Avviksanalyse løpende RNB15 (1)" xfId="20092"/>
    <cellStyle name="Varseltekst 10 3" xfId="17235"/>
    <cellStyle name="Varseltekst 11" xfId="3905"/>
    <cellStyle name="Varseltekst 11 2" xfId="17238"/>
    <cellStyle name="Varseltekst 11 2 2" xfId="21521"/>
    <cellStyle name="Varseltekst 11 2 3" xfId="17924"/>
    <cellStyle name="Varseltekst 11 2 3 2" xfId="29630"/>
    <cellStyle name="Varseltekst 11 2 3 2 2" xfId="44475"/>
    <cellStyle name="Varseltekst 11 2 3 3" xfId="48204"/>
    <cellStyle name="Varseltekst 11 2_Avviksanalyse løpende RNB15 (1)" xfId="20093"/>
    <cellStyle name="Varseltekst 11 3" xfId="17237"/>
    <cellStyle name="Varseltekst 12" xfId="3880"/>
    <cellStyle name="Varseltekst 12 2" xfId="17240"/>
    <cellStyle name="Varseltekst 12 2 2" xfId="21522"/>
    <cellStyle name="Varseltekst 12 2 3" xfId="17925"/>
    <cellStyle name="Varseltekst 12 2 3 2" xfId="29631"/>
    <cellStyle name="Varseltekst 12 2 3 2 2" xfId="44476"/>
    <cellStyle name="Varseltekst 12 2 3 3" xfId="48205"/>
    <cellStyle name="Varseltekst 12 2_Avviksanalyse løpende RNB15 (1)" xfId="20094"/>
    <cellStyle name="Varseltekst 12 3" xfId="17239"/>
    <cellStyle name="Varseltekst 13" xfId="3845"/>
    <cellStyle name="Varseltekst 13 2" xfId="17242"/>
    <cellStyle name="Varseltekst 13 2 2" xfId="21523"/>
    <cellStyle name="Varseltekst 13 2 3" xfId="17926"/>
    <cellStyle name="Varseltekst 13 2 3 2" xfId="29632"/>
    <cellStyle name="Varseltekst 13 2 3 2 2" xfId="44477"/>
    <cellStyle name="Varseltekst 13 2 3 3" xfId="48206"/>
    <cellStyle name="Varseltekst 13 2_Avviksanalyse løpende RNB15 (1)" xfId="20095"/>
    <cellStyle name="Varseltekst 13 3" xfId="17241"/>
    <cellStyle name="Varseltekst 14" xfId="3820"/>
    <cellStyle name="Varseltekst 14 2" xfId="17244"/>
    <cellStyle name="Varseltekst 14 2 2" xfId="21524"/>
    <cellStyle name="Varseltekst 14 2 3" xfId="17927"/>
    <cellStyle name="Varseltekst 14 2 3 2" xfId="29633"/>
    <cellStyle name="Varseltekst 14 2 3 2 2" xfId="44478"/>
    <cellStyle name="Varseltekst 14 2 3 3" xfId="48207"/>
    <cellStyle name="Varseltekst 14 2_Avviksanalyse løpende RNB15 (1)" xfId="20096"/>
    <cellStyle name="Varseltekst 14 3" xfId="17243"/>
    <cellStyle name="Varseltekst 15" xfId="43114"/>
    <cellStyle name="Varseltekst 16" xfId="42964"/>
    <cellStyle name="Varseltekst 17" xfId="43070"/>
    <cellStyle name="Varseltekst 18" xfId="42999"/>
    <cellStyle name="Varseltekst 19" xfId="43040"/>
    <cellStyle name="Varseltekst 2" xfId="3760"/>
    <cellStyle name="Varseltekst 2 10" xfId="17246"/>
    <cellStyle name="Varseltekst 2 10 2" xfId="21525"/>
    <cellStyle name="Varseltekst 2 10 3" xfId="17710"/>
    <cellStyle name="Varseltekst 2 10 3 2" xfId="29634"/>
    <cellStyle name="Varseltekst 2 10 3 2 2" xfId="44261"/>
    <cellStyle name="Varseltekst 2 10 3 3" xfId="48208"/>
    <cellStyle name="Varseltekst 2 10_Avviksanalyse løpende RNB15 (1)" xfId="20097"/>
    <cellStyle name="Varseltekst 2 11" xfId="17245"/>
    <cellStyle name="Varseltekst 2 12" xfId="51316"/>
    <cellStyle name="Varseltekst 2 2" xfId="4327"/>
    <cellStyle name="Varseltekst 2 2 2" xfId="17248"/>
    <cellStyle name="Varseltekst 2 2 2 2" xfId="21526"/>
    <cellStyle name="Varseltekst 2 2 2 3" xfId="17928"/>
    <cellStyle name="Varseltekst 2 2 2 3 2" xfId="29635"/>
    <cellStyle name="Varseltekst 2 2 2 3 2 2" xfId="44479"/>
    <cellStyle name="Varseltekst 2 2 2 3 3" xfId="48209"/>
    <cellStyle name="Varseltekst 2 2 2_Avviksanalyse løpende RNB15 (1)" xfId="20098"/>
    <cellStyle name="Varseltekst 2 2 3" xfId="17247"/>
    <cellStyle name="Varseltekst 2 3" xfId="4205"/>
    <cellStyle name="Varseltekst 2 3 2" xfId="17250"/>
    <cellStyle name="Varseltekst 2 3 2 2" xfId="21527"/>
    <cellStyle name="Varseltekst 2 3 2 3" xfId="17929"/>
    <cellStyle name="Varseltekst 2 3 2 3 2" xfId="29636"/>
    <cellStyle name="Varseltekst 2 3 2 3 2 2" xfId="44480"/>
    <cellStyle name="Varseltekst 2 3 2 3 3" xfId="48210"/>
    <cellStyle name="Varseltekst 2 3 2_Avviksanalyse løpende RNB15 (1)" xfId="20099"/>
    <cellStyle name="Varseltekst 2 3 3" xfId="17249"/>
    <cellStyle name="Varseltekst 2 4" xfId="4152"/>
    <cellStyle name="Varseltekst 2 4 2" xfId="17252"/>
    <cellStyle name="Varseltekst 2 4 2 2" xfId="21528"/>
    <cellStyle name="Varseltekst 2 4 2 3" xfId="17930"/>
    <cellStyle name="Varseltekst 2 4 2 3 2" xfId="29637"/>
    <cellStyle name="Varseltekst 2 4 2 3 2 2" xfId="44481"/>
    <cellStyle name="Varseltekst 2 4 2 3 3" xfId="48211"/>
    <cellStyle name="Varseltekst 2 4 2_Avviksanalyse løpende RNB15 (1)" xfId="20100"/>
    <cellStyle name="Varseltekst 2 4 3" xfId="17251"/>
    <cellStyle name="Varseltekst 2 5" xfId="4093"/>
    <cellStyle name="Varseltekst 2 5 2" xfId="17254"/>
    <cellStyle name="Varseltekst 2 5 2 2" xfId="21529"/>
    <cellStyle name="Varseltekst 2 5 2 3" xfId="17931"/>
    <cellStyle name="Varseltekst 2 5 2 3 2" xfId="29638"/>
    <cellStyle name="Varseltekst 2 5 2 3 2 2" xfId="44482"/>
    <cellStyle name="Varseltekst 2 5 2 3 3" xfId="48212"/>
    <cellStyle name="Varseltekst 2 5 2_Avviksanalyse løpende RNB15 (1)" xfId="20101"/>
    <cellStyle name="Varseltekst 2 5 3" xfId="17253"/>
    <cellStyle name="Varseltekst 2 6" xfId="4048"/>
    <cellStyle name="Varseltekst 2 6 2" xfId="17256"/>
    <cellStyle name="Varseltekst 2 6 2 2" xfId="21530"/>
    <cellStyle name="Varseltekst 2 6 2 3" xfId="17932"/>
    <cellStyle name="Varseltekst 2 6 2 3 2" xfId="29639"/>
    <cellStyle name="Varseltekst 2 6 2 3 2 2" xfId="44483"/>
    <cellStyle name="Varseltekst 2 6 2 3 3" xfId="48213"/>
    <cellStyle name="Varseltekst 2 6 2_Avviksanalyse løpende RNB15 (1)" xfId="20102"/>
    <cellStyle name="Varseltekst 2 6 3" xfId="17255"/>
    <cellStyle name="Varseltekst 2 7" xfId="4009"/>
    <cellStyle name="Varseltekst 2 7 2" xfId="17258"/>
    <cellStyle name="Varseltekst 2 7 2 2" xfId="21531"/>
    <cellStyle name="Varseltekst 2 7 2 3" xfId="17933"/>
    <cellStyle name="Varseltekst 2 7 2 3 2" xfId="29640"/>
    <cellStyle name="Varseltekst 2 7 2 3 2 2" xfId="44484"/>
    <cellStyle name="Varseltekst 2 7 2 3 3" xfId="48214"/>
    <cellStyle name="Varseltekst 2 7 2_Avviksanalyse løpende RNB15 (1)" xfId="20103"/>
    <cellStyle name="Varseltekst 2 7 3" xfId="17257"/>
    <cellStyle name="Varseltekst 2 8" xfId="3976"/>
    <cellStyle name="Varseltekst 2 8 2" xfId="17260"/>
    <cellStyle name="Varseltekst 2 8 2 2" xfId="21532"/>
    <cellStyle name="Varseltekst 2 8 2 3" xfId="17934"/>
    <cellStyle name="Varseltekst 2 8 2 3 2" xfId="29641"/>
    <cellStyle name="Varseltekst 2 8 2 3 2 2" xfId="44485"/>
    <cellStyle name="Varseltekst 2 8 2 3 3" xfId="48215"/>
    <cellStyle name="Varseltekst 2 8 2_Avviksanalyse løpende RNB15 (1)" xfId="20104"/>
    <cellStyle name="Varseltekst 2 8 3" xfId="17259"/>
    <cellStyle name="Varseltekst 2 9" xfId="3945"/>
    <cellStyle name="Varseltekst 2 9 2" xfId="17262"/>
    <cellStyle name="Varseltekst 2 9 2 2" xfId="21533"/>
    <cellStyle name="Varseltekst 2 9 2 3" xfId="17935"/>
    <cellStyle name="Varseltekst 2 9 2 3 2" xfId="29642"/>
    <cellStyle name="Varseltekst 2 9 2 3 2 2" xfId="44486"/>
    <cellStyle name="Varseltekst 2 9 2 3 3" xfId="48216"/>
    <cellStyle name="Varseltekst 2 9 2_Avviksanalyse løpende RNB15 (1)" xfId="20105"/>
    <cellStyle name="Varseltekst 2 9 3" xfId="17261"/>
    <cellStyle name="Varseltekst 20" xfId="45353"/>
    <cellStyle name="Varseltekst 21" xfId="43028"/>
    <cellStyle name="Varseltekst 22" xfId="45374"/>
    <cellStyle name="Varseltekst 23" xfId="45588"/>
    <cellStyle name="Varseltekst 24" xfId="45867"/>
    <cellStyle name="Varseltekst 25" xfId="45650"/>
    <cellStyle name="Varseltekst 26" xfId="45659"/>
    <cellStyle name="Varseltekst 27" xfId="48476"/>
    <cellStyle name="Varseltekst 28" xfId="48779"/>
    <cellStyle name="Varseltekst 29" xfId="48749"/>
    <cellStyle name="Varseltekst 3" xfId="3761"/>
    <cellStyle name="Varseltekst 3 2" xfId="17264"/>
    <cellStyle name="Varseltekst 3 2 2" xfId="21534"/>
    <cellStyle name="Varseltekst 3 2 3" xfId="17711"/>
    <cellStyle name="Varseltekst 3 2 3 2" xfId="29643"/>
    <cellStyle name="Varseltekst 3 2 3 2 2" xfId="44262"/>
    <cellStyle name="Varseltekst 3 2 3 3" xfId="48217"/>
    <cellStyle name="Varseltekst 3 2_Avviksanalyse løpende RNB15 (1)" xfId="20106"/>
    <cellStyle name="Varseltekst 3 3" xfId="17263"/>
    <cellStyle name="Varseltekst 3 4" xfId="53367"/>
    <cellStyle name="Varseltekst 30" xfId="48534"/>
    <cellStyle name="Varseltekst 31" xfId="48739"/>
    <cellStyle name="Varseltekst 32" xfId="48978"/>
    <cellStyle name="Varseltekst 33" xfId="43106"/>
    <cellStyle name="Varseltekst 4" xfId="3762"/>
    <cellStyle name="Varseltekst 4 2" xfId="17266"/>
    <cellStyle name="Varseltekst 4 2 2" xfId="21535"/>
    <cellStyle name="Varseltekst 4 2 3" xfId="17712"/>
    <cellStyle name="Varseltekst 4 2 3 2" xfId="29644"/>
    <cellStyle name="Varseltekst 4 2 3 2 2" xfId="44263"/>
    <cellStyle name="Varseltekst 4 2 3 3" xfId="48218"/>
    <cellStyle name="Varseltekst 4 2_Avviksanalyse løpende RNB15 (1)" xfId="20107"/>
    <cellStyle name="Varseltekst 4 3" xfId="17265"/>
    <cellStyle name="Varseltekst 4 4" xfId="52597"/>
    <cellStyle name="Varseltekst 5" xfId="3759"/>
    <cellStyle name="Varseltekst 5 2" xfId="17268"/>
    <cellStyle name="Varseltekst 5 2 2" xfId="21536"/>
    <cellStyle name="Varseltekst 5 2 3" xfId="17709"/>
    <cellStyle name="Varseltekst 5 2 3 2" xfId="29645"/>
    <cellStyle name="Varseltekst 5 2 3 2 2" xfId="44260"/>
    <cellStyle name="Varseltekst 5 2 3 3" xfId="48219"/>
    <cellStyle name="Varseltekst 5 2_Avviksanalyse løpende RNB15 (1)" xfId="20108"/>
    <cellStyle name="Varseltekst 5 3" xfId="17267"/>
    <cellStyle name="Varseltekst 5 4" xfId="53108"/>
    <cellStyle name="Varseltekst 6" xfId="4094"/>
    <cellStyle name="Varseltekst 6 2" xfId="17270"/>
    <cellStyle name="Varseltekst 6 2 2" xfId="21537"/>
    <cellStyle name="Varseltekst 6 2 3" xfId="17936"/>
    <cellStyle name="Varseltekst 6 2 3 2" xfId="29646"/>
    <cellStyle name="Varseltekst 6 2 3 2 2" xfId="44487"/>
    <cellStyle name="Varseltekst 6 2 3 3" xfId="48220"/>
    <cellStyle name="Varseltekst 6 2_Avviksanalyse løpende RNB15 (1)" xfId="20109"/>
    <cellStyle name="Varseltekst 6 3" xfId="17269"/>
    <cellStyle name="Varseltekst 6 4" xfId="52814"/>
    <cellStyle name="Varseltekst 7" xfId="4049"/>
    <cellStyle name="Varseltekst 7 2" xfId="17272"/>
    <cellStyle name="Varseltekst 7 2 2" xfId="21538"/>
    <cellStyle name="Varseltekst 7 2 3" xfId="17937"/>
    <cellStyle name="Varseltekst 7 2 3 2" xfId="29647"/>
    <cellStyle name="Varseltekst 7 2 3 2 2" xfId="44488"/>
    <cellStyle name="Varseltekst 7 2 3 3" xfId="48221"/>
    <cellStyle name="Varseltekst 7 2_Avviksanalyse løpende RNB15 (1)" xfId="20110"/>
    <cellStyle name="Varseltekst 7 3" xfId="17271"/>
    <cellStyle name="Varseltekst 7 4" xfId="52782"/>
    <cellStyle name="Varseltekst 8" xfId="4010"/>
    <cellStyle name="Varseltekst 8 2" xfId="5957"/>
    <cellStyle name="Varseltekst 8 2 2" xfId="17275"/>
    <cellStyle name="Varseltekst 8 2 2 2" xfId="21539"/>
    <cellStyle name="Varseltekst 8 2 2 3" xfId="18648"/>
    <cellStyle name="Varseltekst 8 2 2 3 2" xfId="29648"/>
    <cellStyle name="Varseltekst 8 2 2 3 2 2" xfId="45198"/>
    <cellStyle name="Varseltekst 8 2 2 3 3" xfId="48222"/>
    <cellStyle name="Varseltekst 8 2 2_Avviksanalyse løpende RNB15 (1)" xfId="20111"/>
    <cellStyle name="Varseltekst 8 2 3" xfId="17274"/>
    <cellStyle name="Varseltekst 8 2 4" xfId="52734"/>
    <cellStyle name="Varseltekst 8 3" xfId="5956"/>
    <cellStyle name="Varseltekst 8 3 2" xfId="17277"/>
    <cellStyle name="Varseltekst 8 3 2 2" xfId="21540"/>
    <cellStyle name="Varseltekst 8 3 2 3" xfId="18647"/>
    <cellStyle name="Varseltekst 8 3 2 3 2" xfId="29649"/>
    <cellStyle name="Varseltekst 8 3 2 3 2 2" xfId="45197"/>
    <cellStyle name="Varseltekst 8 3 2 3 3" xfId="48223"/>
    <cellStyle name="Varseltekst 8 3 2_Avviksanalyse løpende RNB15 (1)" xfId="20112"/>
    <cellStyle name="Varseltekst 8 3 3" xfId="17276"/>
    <cellStyle name="Varseltekst 8 4" xfId="17278"/>
    <cellStyle name="Varseltekst 8 4 2" xfId="21541"/>
    <cellStyle name="Varseltekst 8 4 3" xfId="17938"/>
    <cellStyle name="Varseltekst 8 4 3 2" xfId="29650"/>
    <cellStyle name="Varseltekst 8 4 3 2 2" xfId="44489"/>
    <cellStyle name="Varseltekst 8 4 3 3" xfId="48224"/>
    <cellStyle name="Varseltekst 8 4_Avviksanalyse løpende RNB15 (1)" xfId="20113"/>
    <cellStyle name="Varseltekst 8 5" xfId="17273"/>
    <cellStyle name="Varseltekst 8 6" xfId="6692"/>
    <cellStyle name="Varseltekst 8 7" xfId="52758"/>
    <cellStyle name="Varseltekst 9" xfId="3977"/>
    <cellStyle name="Varseltekst 9 2" xfId="17280"/>
    <cellStyle name="Varseltekst 9 2 2" xfId="21542"/>
    <cellStyle name="Varseltekst 9 2 3" xfId="17939"/>
    <cellStyle name="Varseltekst 9 2 3 2" xfId="29651"/>
    <cellStyle name="Varseltekst 9 2 3 2 2" xfId="44490"/>
    <cellStyle name="Varseltekst 9 2 3 3" xfId="48225"/>
    <cellStyle name="Varseltekst 9 2_Avviksanalyse løpende RNB15 (1)" xfId="20114"/>
    <cellStyle name="Varseltekst 9 3" xfId="17279"/>
    <cellStyle name="Varseltekst 9 4" xfId="52850"/>
    <cellStyle name="Warning Text" xfId="122"/>
    <cellStyle name="Warning Text 10" xfId="2039"/>
    <cellStyle name="Warning Text 11" xfId="2040"/>
    <cellStyle name="Warning Text 11 2" xfId="2041"/>
    <cellStyle name="Warning Text 12" xfId="51619"/>
    <cellStyle name="Warning Text 2" xfId="631"/>
    <cellStyle name="Warning Text 2 2" xfId="2043"/>
    <cellStyle name="Warning Text 2 2 2" xfId="21543"/>
    <cellStyle name="Warning Text 2 3" xfId="2044"/>
    <cellStyle name="Warning Text 2 3 2" xfId="29652"/>
    <cellStyle name="Warning Text 2 3 2 2" xfId="44264"/>
    <cellStyle name="Warning Text 2 3 3" xfId="48226"/>
    <cellStyle name="Warning Text 2 3 4" xfId="17713"/>
    <cellStyle name="Warning Text 2 4" xfId="2042"/>
    <cellStyle name="Warning Text 2 4 2" xfId="17282"/>
    <cellStyle name="Warning Text 2_Avviksanalyse løpende RNB15 (1)" xfId="20115"/>
    <cellStyle name="Warning Text 3" xfId="140"/>
    <cellStyle name="Warning Text 3 2" xfId="2046"/>
    <cellStyle name="Warning Text 3 3" xfId="2047"/>
    <cellStyle name="Warning Text 3 4" xfId="2045"/>
    <cellStyle name="Warning Text 3 5" xfId="17281"/>
    <cellStyle name="Warning Text 4" xfId="2048"/>
    <cellStyle name="Warning Text 5" xfId="2049"/>
    <cellStyle name="Warning Text 6" xfId="2050"/>
    <cellStyle name="Warning Text 7" xfId="2051"/>
    <cellStyle name="Warning Text 8" xfId="2052"/>
    <cellStyle name="Warning Text 9" xfId="2053"/>
    <cellStyle name="Year" xfId="6893"/>
    <cellStyle name="Year 2" xfId="6894"/>
    <cellStyle name="Year 2 2" xfId="21545"/>
    <cellStyle name="Year 2 3" xfId="17341"/>
    <cellStyle name="Year 2 3 2" xfId="29653"/>
    <cellStyle name="Year 2 3 2 2" xfId="43892"/>
    <cellStyle name="Year 2 3 3" xfId="48227"/>
    <cellStyle name="Year 2 4" xfId="17284"/>
    <cellStyle name="Year 2_Avviksanalyse løpende RNB15 (1)" xfId="20117"/>
    <cellStyle name="Year 3" xfId="6895"/>
    <cellStyle name="Year 3 2" xfId="6896"/>
    <cellStyle name="Year 3 2 2" xfId="21547"/>
    <cellStyle name="Year 3 2 3" xfId="17343"/>
    <cellStyle name="Year 3 2 3 2" xfId="29654"/>
    <cellStyle name="Year 3 2 3 2 2" xfId="43894"/>
    <cellStyle name="Year 3 2 3 3" xfId="48228"/>
    <cellStyle name="Year 3 2 4" xfId="17286"/>
    <cellStyle name="Year 3 2_Avviksanalyse løpende RNB15 (1)" xfId="20119"/>
    <cellStyle name="Year 3 3" xfId="21546"/>
    <cellStyle name="Year 3 4" xfId="17342"/>
    <cellStyle name="Year 3 4 2" xfId="29655"/>
    <cellStyle name="Year 3 4 2 2" xfId="43893"/>
    <cellStyle name="Year 3 4 3" xfId="48229"/>
    <cellStyle name="Year 3 5" xfId="17285"/>
    <cellStyle name="Year 3_Avviksanalyse løpende RNB15 (1)" xfId="20118"/>
    <cellStyle name="Year 4" xfId="21544"/>
    <cellStyle name="Year 5" xfId="17340"/>
    <cellStyle name="Year 5 2" xfId="29656"/>
    <cellStyle name="Year 5 2 2" xfId="43891"/>
    <cellStyle name="Year 5 3" xfId="48230"/>
    <cellStyle name="Year 6" xfId="17611"/>
    <cellStyle name="Year 6 2" xfId="29657"/>
    <cellStyle name="Year 6 2 2" xfId="44162"/>
    <cellStyle name="Year 6 3" xfId="48231"/>
    <cellStyle name="Year 7" xfId="21551"/>
    <cellStyle name="Year 7 2" xfId="29658"/>
    <cellStyle name="Year 7 2 2" xfId="45301"/>
    <cellStyle name="Year 7 3" xfId="48232"/>
    <cellStyle name="Year 8" xfId="17346"/>
    <cellStyle name="Year 8 2" xfId="29659"/>
    <cellStyle name="Year 8 2 2" xfId="43897"/>
    <cellStyle name="Year 8 3" xfId="48233"/>
    <cellStyle name="Year 9" xfId="17283"/>
    <cellStyle name="Year_Avviksanalyse løpende RNB15 (1)" xfId="20116"/>
    <cellStyle name="yearStyle" xfId="6897"/>
    <cellStyle name="yearStyle 2" xfId="6898"/>
    <cellStyle name="yearStyle 2 2" xfId="21549"/>
    <cellStyle name="yearStyle 2 3" xfId="17345"/>
    <cellStyle name="yearStyle 2 3 2" xfId="29660"/>
    <cellStyle name="yearStyle 2 3 2 2" xfId="43896"/>
    <cellStyle name="yearStyle 2 3 3" xfId="48234"/>
    <cellStyle name="yearStyle 2 4" xfId="17288"/>
    <cellStyle name="yearStyle 2_Avviksanalyse løpende RNB15 (1)" xfId="20121"/>
    <cellStyle name="yearStyle 3" xfId="21548"/>
    <cellStyle name="yearStyle 4" xfId="17344"/>
    <cellStyle name="yearStyle 4 2" xfId="29661"/>
    <cellStyle name="yearStyle 4 2 2" xfId="43895"/>
    <cellStyle name="yearStyle 4 3" xfId="48235"/>
    <cellStyle name="yearStyle 5" xfId="17287"/>
    <cellStyle name="yearStyle_Avviksanalyse løpende RNB15 (1)" xfId="20120"/>
  </cellStyles>
  <dxfs count="9">
    <dxf>
      <font>
        <strike val="0"/>
        <outline val="0"/>
        <shadow val="0"/>
        <u val="none"/>
        <vertAlign val="baseline"/>
        <sz val="10"/>
        <name val="Open Sans"/>
        <scheme val="none"/>
      </font>
    </dxf>
    <dxf>
      <font>
        <strike val="0"/>
        <outline val="0"/>
        <shadow val="0"/>
        <u val="none"/>
        <vertAlign val="baseline"/>
        <sz val="10"/>
        <name val="Open Sans"/>
        <scheme val="none"/>
      </font>
    </dxf>
    <dxf>
      <font>
        <strike val="0"/>
        <outline val="0"/>
        <shadow val="0"/>
        <u val="none"/>
        <vertAlign val="baseline"/>
        <sz val="10"/>
        <name val="Open Sans"/>
        <scheme val="none"/>
      </font>
    </dxf>
    <dxf>
      <font>
        <strike val="0"/>
        <outline val="0"/>
        <shadow val="0"/>
        <u val="none"/>
        <vertAlign val="baseline"/>
        <sz val="10"/>
        <name val="Open Sans"/>
        <scheme val="none"/>
      </font>
    </dxf>
    <dxf>
      <font>
        <strike val="0"/>
        <outline val="0"/>
        <shadow val="0"/>
        <u val="none"/>
        <vertAlign val="baseline"/>
        <sz val="10"/>
        <name val="Open Sans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Open Sans"/>
        <scheme val="none"/>
      </font>
      <numFmt numFmtId="2" formatCode="0.00"/>
    </dxf>
    <dxf>
      <font>
        <b/>
        <strike val="0"/>
        <outline val="0"/>
        <shadow val="0"/>
        <u val="none"/>
        <vertAlign val="baseline"/>
        <name val="Open Sans"/>
        <scheme val="none"/>
      </font>
    </dxf>
    <dxf>
      <font>
        <strike val="0"/>
        <outline val="0"/>
        <shadow val="0"/>
        <u val="none"/>
        <vertAlign val="baseline"/>
        <name val="Open Sans"/>
        <scheme val="none"/>
      </font>
    </dxf>
    <dxf>
      <font>
        <strike val="0"/>
        <outline val="0"/>
        <shadow val="0"/>
        <u val="none"/>
        <vertAlign val="baseline"/>
        <name val="Open Sans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2" name="Tabell133" displayName="Tabell133" ref="A5:G86" totalsRowShown="0" headerRowDxfId="8" dataDxfId="7">
  <tableColumns count="7">
    <tableColumn id="1" name="Kolonne1" dataDxfId="6"/>
    <tableColumn id="6" name="Total" dataDxfId="5">
      <calculatedColumnFormula>+#REF!</calculatedColumnFormula>
    </tableColumn>
    <tableColumn id="7" name="Olje" dataDxfId="4">
      <calculatedColumnFormula>+#REF!</calculatedColumnFormula>
    </tableColumn>
    <tableColumn id="2" name="Kondensat" dataDxfId="3"/>
    <tableColumn id="3" name="NGL" dataDxfId="2"/>
    <tableColumn id="4" name="Gass" dataDxfId="1"/>
    <tableColumn id="5" name="Anslag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6"/>
  <sheetViews>
    <sheetView tabSelected="1" zoomScale="110" zoomScaleNormal="110" workbookViewId="0"/>
  </sheetViews>
  <sheetFormatPr baseColWidth="10" defaultColWidth="11.42578125" defaultRowHeight="12.75"/>
  <cols>
    <col min="1" max="1" width="13.85546875" style="1" customWidth="1"/>
    <col min="2" max="2" width="100.5703125" style="1" customWidth="1"/>
    <col min="3" max="16384" width="11.42578125" style="1"/>
  </cols>
  <sheetData>
    <row r="1" spans="1:5" ht="15">
      <c r="A1" s="20" t="s">
        <v>75</v>
      </c>
      <c r="B1" s="20"/>
      <c r="C1" s="20"/>
      <c r="D1" s="20"/>
      <c r="E1" s="20"/>
    </row>
    <row r="2" spans="1:5" ht="15">
      <c r="A2" s="20"/>
      <c r="B2" s="20"/>
      <c r="C2" s="20"/>
      <c r="D2" s="20"/>
      <c r="E2" s="20"/>
    </row>
    <row r="3" spans="1:5" ht="15">
      <c r="A3" s="18" t="s">
        <v>2</v>
      </c>
      <c r="B3" s="62" t="s">
        <v>1</v>
      </c>
      <c r="C3" s="63"/>
      <c r="D3" s="63"/>
      <c r="E3" s="63"/>
    </row>
    <row r="4" spans="1:5" ht="15">
      <c r="A4" s="18" t="s">
        <v>3</v>
      </c>
      <c r="B4" s="62" t="s">
        <v>8</v>
      </c>
      <c r="C4" s="63"/>
      <c r="D4" s="63"/>
      <c r="E4" s="63"/>
    </row>
    <row r="5" spans="1:5" ht="15">
      <c r="A5" s="18" t="s">
        <v>6</v>
      </c>
      <c r="B5" s="62" t="s">
        <v>77</v>
      </c>
      <c r="C5" s="63"/>
      <c r="D5" s="63"/>
      <c r="E5" s="63"/>
    </row>
    <row r="6" spans="1:5" ht="15">
      <c r="A6" s="18" t="s">
        <v>76</v>
      </c>
      <c r="B6" s="62" t="s">
        <v>35</v>
      </c>
      <c r="C6" s="63"/>
      <c r="D6" s="63"/>
      <c r="E6" s="63"/>
    </row>
    <row r="7" spans="1:5" ht="15">
      <c r="A7" s="18" t="s">
        <v>9</v>
      </c>
      <c r="B7" s="62" t="s">
        <v>78</v>
      </c>
      <c r="C7" s="63"/>
      <c r="D7" s="63"/>
      <c r="E7" s="63"/>
    </row>
    <row r="8" spans="1:5" ht="15">
      <c r="A8" s="18" t="s">
        <v>11</v>
      </c>
      <c r="B8" s="62" t="s">
        <v>79</v>
      </c>
      <c r="C8" s="63"/>
      <c r="D8" s="63"/>
      <c r="E8" s="63"/>
    </row>
    <row r="9" spans="1:5" ht="15">
      <c r="A9" s="18" t="s">
        <v>12</v>
      </c>
      <c r="B9" s="62" t="s">
        <v>74</v>
      </c>
      <c r="C9" s="63"/>
      <c r="D9" s="63"/>
      <c r="E9" s="63"/>
    </row>
    <row r="10" spans="1:5" ht="15">
      <c r="A10" s="18" t="s">
        <v>13</v>
      </c>
      <c r="B10" s="62" t="s">
        <v>80</v>
      </c>
      <c r="C10" s="63"/>
      <c r="D10" s="63"/>
      <c r="E10" s="63"/>
    </row>
    <row r="11" spans="1:5" ht="15">
      <c r="A11" s="18" t="s">
        <v>17</v>
      </c>
      <c r="B11" s="62" t="s">
        <v>81</v>
      </c>
      <c r="C11" s="63"/>
      <c r="D11" s="63"/>
      <c r="E11" s="63"/>
    </row>
    <row r="12" spans="1:5" ht="15">
      <c r="A12" s="18" t="s">
        <v>23</v>
      </c>
      <c r="B12" s="62" t="s">
        <v>82</v>
      </c>
      <c r="C12" s="63"/>
      <c r="D12" s="63"/>
      <c r="E12" s="63"/>
    </row>
    <row r="13" spans="1:5" ht="15">
      <c r="A13" s="18" t="s">
        <v>83</v>
      </c>
      <c r="B13" s="62" t="s">
        <v>16</v>
      </c>
      <c r="C13" s="63"/>
      <c r="D13" s="63"/>
      <c r="E13" s="63"/>
    </row>
    <row r="14" spans="1:5" ht="15">
      <c r="A14" s="18" t="s">
        <v>84</v>
      </c>
      <c r="B14" s="62" t="s">
        <v>243</v>
      </c>
      <c r="C14" s="63"/>
      <c r="D14" s="63"/>
      <c r="E14" s="63"/>
    </row>
    <row r="15" spans="1:5" ht="15">
      <c r="A15" s="18" t="s">
        <v>25</v>
      </c>
      <c r="B15" s="62" t="s">
        <v>85</v>
      </c>
      <c r="C15" s="63"/>
      <c r="D15" s="63"/>
      <c r="E15" s="63"/>
    </row>
    <row r="16" spans="1:5" ht="15">
      <c r="A16" s="18" t="s">
        <v>26</v>
      </c>
      <c r="B16" s="62" t="s">
        <v>86</v>
      </c>
      <c r="C16" s="63"/>
      <c r="D16" s="63"/>
      <c r="E16" s="63"/>
    </row>
    <row r="17" spans="1:5" ht="15">
      <c r="A17" s="18" t="s">
        <v>27</v>
      </c>
      <c r="B17" s="62" t="s">
        <v>87</v>
      </c>
      <c r="C17" s="63"/>
      <c r="D17" s="63"/>
      <c r="E17" s="63"/>
    </row>
    <row r="18" spans="1:5" ht="15">
      <c r="A18" s="18" t="s">
        <v>28</v>
      </c>
      <c r="B18" s="62" t="s">
        <v>88</v>
      </c>
      <c r="C18" s="63"/>
      <c r="D18" s="63"/>
      <c r="E18" s="63"/>
    </row>
    <row r="19" spans="1:5" ht="15">
      <c r="A19" s="18" t="s">
        <v>33</v>
      </c>
      <c r="B19" s="62" t="s">
        <v>35</v>
      </c>
      <c r="C19" s="63"/>
      <c r="D19" s="63"/>
      <c r="E19" s="63"/>
    </row>
    <row r="20" spans="1:5" ht="15">
      <c r="A20" s="18" t="s">
        <v>37</v>
      </c>
      <c r="B20" s="62" t="s">
        <v>44</v>
      </c>
      <c r="C20" s="63"/>
      <c r="D20" s="63"/>
      <c r="E20" s="63"/>
    </row>
    <row r="21" spans="1:5" ht="15">
      <c r="A21" s="18" t="s">
        <v>38</v>
      </c>
      <c r="B21" s="62" t="s">
        <v>89</v>
      </c>
      <c r="C21" s="63"/>
      <c r="D21" s="63"/>
      <c r="E21" s="63"/>
    </row>
    <row r="22" spans="1:5" ht="15">
      <c r="A22" s="18" t="s">
        <v>51</v>
      </c>
      <c r="B22" s="62" t="s">
        <v>91</v>
      </c>
      <c r="C22" s="63"/>
      <c r="D22" s="63"/>
      <c r="E22" s="63"/>
    </row>
    <row r="23" spans="1:5" ht="15">
      <c r="A23" s="18" t="s">
        <v>52</v>
      </c>
      <c r="B23" s="62" t="s">
        <v>43</v>
      </c>
      <c r="C23" s="63"/>
      <c r="D23" s="63"/>
      <c r="E23" s="63"/>
    </row>
    <row r="24" spans="1:5" ht="15">
      <c r="A24" s="18" t="s">
        <v>54</v>
      </c>
      <c r="B24" s="62" t="s">
        <v>92</v>
      </c>
      <c r="C24" s="63"/>
      <c r="D24" s="63"/>
      <c r="E24" s="63"/>
    </row>
    <row r="25" spans="1:5" ht="15">
      <c r="A25" s="18" t="s">
        <v>90</v>
      </c>
      <c r="B25" s="62" t="s">
        <v>42</v>
      </c>
      <c r="C25" s="63"/>
      <c r="D25" s="63"/>
      <c r="E25" s="63"/>
    </row>
    <row r="26" spans="1:5" ht="15">
      <c r="A26" s="18" t="s">
        <v>58</v>
      </c>
      <c r="B26" s="62" t="s">
        <v>50</v>
      </c>
      <c r="C26" s="63"/>
      <c r="D26" s="63"/>
      <c r="E26" s="63"/>
    </row>
    <row r="27" spans="1:5" ht="15">
      <c r="A27" s="18" t="s">
        <v>59</v>
      </c>
      <c r="B27" s="62" t="s">
        <v>53</v>
      </c>
      <c r="C27" s="64"/>
      <c r="D27" s="63"/>
      <c r="E27" s="63"/>
    </row>
    <row r="28" spans="1:5" ht="15">
      <c r="A28" s="18" t="s">
        <v>93</v>
      </c>
      <c r="B28" s="62" t="s">
        <v>94</v>
      </c>
      <c r="C28" s="64"/>
      <c r="D28" s="63"/>
      <c r="E28" s="63"/>
    </row>
    <row r="29" spans="1:5" ht="15">
      <c r="A29" s="18" t="s">
        <v>61</v>
      </c>
      <c r="B29" s="62" t="s">
        <v>60</v>
      </c>
      <c r="C29" s="64"/>
      <c r="D29" s="63"/>
      <c r="E29" s="63"/>
    </row>
    <row r="30" spans="1:5" ht="15">
      <c r="A30" s="18" t="s">
        <v>64</v>
      </c>
      <c r="B30" s="62" t="s">
        <v>57</v>
      </c>
      <c r="C30" s="64"/>
      <c r="D30" s="63"/>
      <c r="E30" s="63"/>
    </row>
    <row r="31" spans="1:5" ht="15">
      <c r="A31" s="18" t="s">
        <v>95</v>
      </c>
      <c r="B31" s="62" t="s">
        <v>221</v>
      </c>
      <c r="C31" s="64"/>
      <c r="D31" s="63"/>
      <c r="E31" s="63"/>
    </row>
    <row r="32" spans="1:5" ht="15">
      <c r="A32" s="18" t="s">
        <v>96</v>
      </c>
      <c r="B32" s="62" t="s">
        <v>73</v>
      </c>
      <c r="C32" s="63"/>
      <c r="D32" s="63"/>
      <c r="E32" s="63"/>
    </row>
    <row r="33" spans="1:5" ht="15">
      <c r="A33" s="18" t="s">
        <v>66</v>
      </c>
      <c r="B33" s="62" t="s">
        <v>97</v>
      </c>
      <c r="C33" s="63"/>
      <c r="D33" s="63"/>
      <c r="E33" s="63"/>
    </row>
    <row r="34" spans="1:5" ht="15">
      <c r="A34" s="18" t="s">
        <v>67</v>
      </c>
      <c r="B34" s="62" t="s">
        <v>244</v>
      </c>
      <c r="C34" s="66"/>
      <c r="D34" s="66"/>
      <c r="E34" s="66"/>
    </row>
    <row r="35" spans="1:5" ht="15">
      <c r="A35" s="18" t="s">
        <v>69</v>
      </c>
      <c r="B35" s="62" t="s">
        <v>98</v>
      </c>
      <c r="C35" s="66"/>
      <c r="D35" s="66"/>
      <c r="E35" s="66"/>
    </row>
    <row r="36" spans="1:5" ht="15">
      <c r="A36" s="18" t="s">
        <v>70</v>
      </c>
      <c r="B36" s="62" t="s">
        <v>99</v>
      </c>
      <c r="C36" s="66"/>
      <c r="D36" s="66"/>
      <c r="E36" s="66"/>
    </row>
    <row r="37" spans="1:5">
      <c r="A37" s="5"/>
      <c r="B37" s="65"/>
      <c r="C37" s="66"/>
      <c r="D37" s="66"/>
      <c r="E37" s="66"/>
    </row>
    <row r="38" spans="1:5">
      <c r="A38" s="5"/>
      <c r="B38" s="6"/>
    </row>
    <row r="39" spans="1:5">
      <c r="A39" s="5"/>
      <c r="B39" s="6"/>
    </row>
    <row r="40" spans="1:5">
      <c r="A40" s="5"/>
      <c r="B40" s="6"/>
    </row>
    <row r="41" spans="1:5" ht="12.75" customHeight="1">
      <c r="A41" s="5"/>
      <c r="B41" s="6"/>
    </row>
    <row r="42" spans="1:5">
      <c r="A42" s="5"/>
      <c r="B42" s="6"/>
    </row>
    <row r="43" spans="1:5">
      <c r="A43" s="5"/>
      <c r="B43" s="6"/>
    </row>
    <row r="44" spans="1:5">
      <c r="A44" s="5"/>
      <c r="B44" s="6"/>
    </row>
    <row r="45" spans="1:5">
      <c r="A45" s="5"/>
      <c r="B45" s="6"/>
    </row>
    <row r="46" spans="1:5">
      <c r="A46" s="5"/>
      <c r="B46" s="6"/>
    </row>
    <row r="47" spans="1:5">
      <c r="A47" s="5"/>
      <c r="B47" s="6"/>
    </row>
    <row r="48" spans="1:5">
      <c r="A48" s="5"/>
      <c r="B48" s="6"/>
    </row>
    <row r="49" spans="1:2">
      <c r="A49" s="5"/>
      <c r="B49" s="6"/>
    </row>
    <row r="50" spans="1:2">
      <c r="A50" s="5"/>
      <c r="B50" s="6"/>
    </row>
    <row r="51" spans="1:2">
      <c r="A51" s="5"/>
    </row>
    <row r="52" spans="1:2">
      <c r="A52" s="5"/>
    </row>
    <row r="53" spans="1:2">
      <c r="A53" s="5"/>
    </row>
    <row r="54" spans="1:2">
      <c r="A54" s="5"/>
    </row>
    <row r="55" spans="1:2">
      <c r="A55" s="5"/>
    </row>
    <row r="56" spans="1:2">
      <c r="A56" s="5"/>
    </row>
  </sheetData>
  <phoneticPr fontId="0" type="noConversion"/>
  <pageMargins left="0.78740157499999996" right="0.78740157499999996" top="0.984251969" bottom="0.984251969" header="0.5" footer="0.5"/>
  <pageSetup paperSize="9" scale="5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3"/>
  <sheetViews>
    <sheetView workbookViewId="0">
      <selection activeCell="K18" sqref="K18"/>
    </sheetView>
  </sheetViews>
  <sheetFormatPr baseColWidth="10" defaultColWidth="11.42578125" defaultRowHeight="12.75"/>
  <cols>
    <col min="1" max="1" width="11.42578125" style="17"/>
    <col min="2" max="2" width="18.7109375" style="4" customWidth="1"/>
    <col min="3" max="3" width="13.42578125" style="2" customWidth="1"/>
    <col min="4" max="7" width="12.42578125" style="2" bestFit="1" customWidth="1"/>
    <col min="8" max="9" width="12.42578125" style="3" bestFit="1" customWidth="1"/>
    <col min="10" max="23" width="11.42578125" style="3"/>
    <col min="24" max="16384" width="11.42578125" style="4"/>
  </cols>
  <sheetData>
    <row r="1" spans="1:23" s="5" customFormat="1" ht="28.5" customHeight="1">
      <c r="A1" s="22" t="s">
        <v>17</v>
      </c>
      <c r="B1" s="19" t="s">
        <v>81</v>
      </c>
      <c r="C1" s="28"/>
      <c r="D1" s="7"/>
      <c r="E1" s="7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</row>
    <row r="2" spans="1:23" ht="12.75" customHeight="1">
      <c r="A2" s="23"/>
      <c r="B2" s="21" t="s">
        <v>122</v>
      </c>
    </row>
    <row r="3" spans="1:23" ht="12.75" customHeight="1">
      <c r="C3" s="14"/>
    </row>
    <row r="4" spans="1:23" ht="12.75" customHeight="1"/>
    <row r="5" spans="1:23" s="5" customFormat="1" ht="28.5" customHeight="1">
      <c r="A5" s="90"/>
      <c r="B5" s="74" t="s">
        <v>21</v>
      </c>
      <c r="C5" s="74" t="s">
        <v>20</v>
      </c>
      <c r="D5" s="74" t="s">
        <v>123</v>
      </c>
      <c r="E5" s="74" t="s">
        <v>124</v>
      </c>
      <c r="F5" s="74" t="s">
        <v>125</v>
      </c>
      <c r="G5" s="74" t="s">
        <v>19</v>
      </c>
      <c r="H5" s="74" t="s">
        <v>18</v>
      </c>
      <c r="I5" s="74" t="s">
        <v>126</v>
      </c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</row>
    <row r="6" spans="1:23" ht="15">
      <c r="A6" s="119">
        <v>2010</v>
      </c>
      <c r="B6" s="88">
        <v>100</v>
      </c>
      <c r="C6" s="88">
        <v>100</v>
      </c>
      <c r="D6" s="88">
        <v>100</v>
      </c>
      <c r="E6" s="88">
        <v>100</v>
      </c>
      <c r="F6" s="88">
        <v>100</v>
      </c>
      <c r="G6" s="88">
        <v>100</v>
      </c>
      <c r="H6" s="88">
        <v>100</v>
      </c>
      <c r="I6" s="88">
        <v>100</v>
      </c>
      <c r="J6" s="16"/>
      <c r="K6" s="16"/>
      <c r="L6" s="16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</row>
    <row r="7" spans="1:23" ht="15">
      <c r="A7" s="119" t="s">
        <v>127</v>
      </c>
      <c r="B7" s="99">
        <v>100.187617260788</v>
      </c>
      <c r="C7" s="99">
        <v>98.501712328767127</v>
      </c>
      <c r="D7" s="99">
        <v>100.11086474501109</v>
      </c>
      <c r="E7" s="99">
        <v>100.05693139766581</v>
      </c>
      <c r="F7" s="99">
        <v>99.677158999192898</v>
      </c>
      <c r="G7" s="99">
        <v>99.280575539568346</v>
      </c>
      <c r="H7" s="99">
        <v>100.27877339705297</v>
      </c>
      <c r="I7" s="99">
        <v>99.850156654406817</v>
      </c>
      <c r="J7" s="16"/>
      <c r="K7" s="16"/>
      <c r="L7" s="16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</row>
    <row r="8" spans="1:23" ht="15">
      <c r="A8" s="119" t="s">
        <v>128</v>
      </c>
      <c r="B8" s="99">
        <v>100.93808630393997</v>
      </c>
      <c r="C8" s="99">
        <v>97.859589041095887</v>
      </c>
      <c r="D8" s="99">
        <v>101.33037694013304</v>
      </c>
      <c r="E8" s="99">
        <v>100.88243666382009</v>
      </c>
      <c r="F8" s="99">
        <v>100</v>
      </c>
      <c r="G8" s="99">
        <v>101.88848920863309</v>
      </c>
      <c r="H8" s="99">
        <v>100.51772202309837</v>
      </c>
      <c r="I8" s="99">
        <v>100.53126277073966</v>
      </c>
      <c r="J8" s="16"/>
      <c r="K8" s="16"/>
      <c r="L8" s="16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</row>
    <row r="9" spans="1:23" ht="15">
      <c r="A9" s="119" t="s">
        <v>129</v>
      </c>
      <c r="B9" s="99">
        <v>103.75234521575985</v>
      </c>
      <c r="C9" s="99">
        <v>97.43150684931507</v>
      </c>
      <c r="D9" s="99">
        <v>102.10643015521063</v>
      </c>
      <c r="E9" s="99">
        <v>101.16709365214915</v>
      </c>
      <c r="F9" s="99">
        <v>100.48426150121065</v>
      </c>
      <c r="G9" s="99">
        <v>101.43884892086331</v>
      </c>
      <c r="H9" s="99">
        <v>100.98234435151998</v>
      </c>
      <c r="I9" s="99">
        <v>100.54488489306637</v>
      </c>
      <c r="J9" s="16"/>
      <c r="K9" s="16"/>
      <c r="L9" s="16"/>
    </row>
    <row r="10" spans="1:23" ht="15">
      <c r="A10" s="119">
        <v>2011</v>
      </c>
      <c r="B10" s="99">
        <v>104.12757973733584</v>
      </c>
      <c r="C10" s="99">
        <v>97.174657534246577</v>
      </c>
      <c r="D10" s="99">
        <v>102.4390243902439</v>
      </c>
      <c r="E10" s="99">
        <v>100.08539709649872</v>
      </c>
      <c r="F10" s="99">
        <v>101.04923325262308</v>
      </c>
      <c r="G10" s="99">
        <v>104.67625899280576</v>
      </c>
      <c r="H10" s="99">
        <v>101.75228992433294</v>
      </c>
      <c r="I10" s="99">
        <v>101.25323525405263</v>
      </c>
      <c r="J10" s="16"/>
      <c r="K10" s="16"/>
      <c r="L10" s="16"/>
    </row>
    <row r="11" spans="1:23" ht="15">
      <c r="A11" s="119" t="s">
        <v>130</v>
      </c>
      <c r="B11" s="99">
        <v>105.44090056285179</v>
      </c>
      <c r="C11" s="99">
        <v>97.602739726027394</v>
      </c>
      <c r="D11" s="99">
        <v>103.76940133037694</v>
      </c>
      <c r="E11" s="99">
        <v>98.832906347850837</v>
      </c>
      <c r="F11" s="99">
        <v>100.88781275221953</v>
      </c>
      <c r="G11" s="99">
        <v>106.02517985611512</v>
      </c>
      <c r="H11" s="99">
        <v>102.00451347404753</v>
      </c>
      <c r="I11" s="99">
        <v>101.66189892385239</v>
      </c>
      <c r="J11" s="16"/>
      <c r="K11" s="16"/>
      <c r="L11" s="16"/>
    </row>
    <row r="12" spans="1:23" ht="15">
      <c r="A12" s="119" t="s">
        <v>131</v>
      </c>
      <c r="B12" s="99">
        <v>106.94183864915573</v>
      </c>
      <c r="C12" s="99">
        <v>98.159246575342479</v>
      </c>
      <c r="D12" s="99">
        <v>105.48780487804878</v>
      </c>
      <c r="E12" s="99">
        <v>99.971534301167083</v>
      </c>
      <c r="F12" s="99">
        <v>102.09846650524617</v>
      </c>
      <c r="G12" s="99">
        <v>106.92446043165468</v>
      </c>
      <c r="H12" s="99">
        <v>102.60188503916103</v>
      </c>
      <c r="I12" s="99">
        <v>101.32134586568587</v>
      </c>
      <c r="J12" s="16"/>
      <c r="K12" s="16"/>
      <c r="L12" s="16"/>
    </row>
    <row r="13" spans="1:23" ht="15">
      <c r="A13" s="119" t="s">
        <v>132</v>
      </c>
      <c r="B13" s="99">
        <v>109.94371482176361</v>
      </c>
      <c r="C13" s="99">
        <v>98.587328767123296</v>
      </c>
      <c r="D13" s="99">
        <v>107.09534368070952</v>
      </c>
      <c r="E13" s="99">
        <v>100.14232849416453</v>
      </c>
      <c r="F13" s="99">
        <v>102.66343825665859</v>
      </c>
      <c r="G13" s="99">
        <v>108.5431654676259</v>
      </c>
      <c r="H13" s="99">
        <v>103.50457984866588</v>
      </c>
      <c r="I13" s="99">
        <v>100.81732733959954</v>
      </c>
      <c r="J13" s="16"/>
      <c r="K13" s="16"/>
      <c r="L13" s="16"/>
    </row>
    <row r="14" spans="1:23" ht="15">
      <c r="A14" s="119">
        <v>2012</v>
      </c>
      <c r="B14" s="99">
        <v>113.13320825515947</v>
      </c>
      <c r="C14" s="99">
        <v>98.672945205479451</v>
      </c>
      <c r="D14" s="99">
        <v>108.14855875831485</v>
      </c>
      <c r="E14" s="99">
        <v>101.3948192428124</v>
      </c>
      <c r="F14" s="99">
        <v>103.06698950766747</v>
      </c>
      <c r="G14" s="99">
        <v>110.97122302158273</v>
      </c>
      <c r="H14" s="99">
        <v>103.62405416168858</v>
      </c>
      <c r="I14" s="99">
        <v>102.01607410434544</v>
      </c>
      <c r="J14" s="16"/>
      <c r="K14" s="16"/>
      <c r="L14" s="16"/>
    </row>
    <row r="15" spans="1:23" ht="15">
      <c r="A15" s="119" t="s">
        <v>133</v>
      </c>
      <c r="B15" s="99">
        <v>114.63414634146342</v>
      </c>
      <c r="C15" s="99">
        <v>98.75856164383562</v>
      </c>
      <c r="D15" s="99">
        <v>109.64523281596453</v>
      </c>
      <c r="E15" s="99">
        <v>101.13862795331626</v>
      </c>
      <c r="F15" s="99">
        <v>104.19693301049233</v>
      </c>
      <c r="G15" s="99">
        <v>111.60071942446042</v>
      </c>
      <c r="H15" s="99">
        <v>104.10195141377939</v>
      </c>
      <c r="I15" s="99">
        <v>102.83340144394502</v>
      </c>
      <c r="J15" s="16"/>
      <c r="K15" s="16"/>
      <c r="L15" s="16"/>
    </row>
    <row r="16" spans="1:23" ht="15">
      <c r="A16" s="119" t="s">
        <v>134</v>
      </c>
      <c r="B16" s="99">
        <v>116.51031894934334</v>
      </c>
      <c r="C16" s="99">
        <v>99.272260273972606</v>
      </c>
      <c r="D16" s="99">
        <v>111.58536585365854</v>
      </c>
      <c r="E16" s="99">
        <v>100.99629945915173</v>
      </c>
      <c r="F16" s="99">
        <v>104.03551251008878</v>
      </c>
      <c r="G16" s="99">
        <v>111.33093525179855</v>
      </c>
      <c r="H16" s="99">
        <v>104.42054958183991</v>
      </c>
      <c r="I16" s="99">
        <v>102.52009263043183</v>
      </c>
      <c r="J16" s="16"/>
      <c r="K16" s="16"/>
      <c r="L16" s="16"/>
    </row>
    <row r="17" spans="1:9" ht="15">
      <c r="A17" s="119" t="s">
        <v>135</v>
      </c>
      <c r="B17" s="99">
        <v>119.69981238273921</v>
      </c>
      <c r="C17" s="99">
        <v>99.357876712328761</v>
      </c>
      <c r="D17" s="99">
        <v>112.91574279379157</v>
      </c>
      <c r="E17" s="99">
        <v>100.62624537432394</v>
      </c>
      <c r="F17" s="99">
        <v>105.48829701372073</v>
      </c>
      <c r="G17" s="99">
        <v>114.56834532374101</v>
      </c>
      <c r="H17" s="99">
        <v>103.92937740607992</v>
      </c>
      <c r="I17" s="99">
        <v>102.28851655087867</v>
      </c>
    </row>
    <row r="18" spans="1:9" ht="15">
      <c r="A18" s="119">
        <v>2013</v>
      </c>
      <c r="B18" s="99">
        <v>122.13883677298311</v>
      </c>
      <c r="C18" s="99">
        <v>99.871575342465761</v>
      </c>
      <c r="D18" s="99">
        <v>113.47006651884699</v>
      </c>
      <c r="E18" s="99">
        <v>100.910902362653</v>
      </c>
      <c r="F18" s="99">
        <v>105.40758676351896</v>
      </c>
      <c r="G18" s="99">
        <v>110.88129496402877</v>
      </c>
      <c r="H18" s="99">
        <v>104.67277313155449</v>
      </c>
      <c r="I18" s="99">
        <v>102.72442446533177</v>
      </c>
    </row>
    <row r="19" spans="1:9" ht="15">
      <c r="A19" s="119" t="s">
        <v>136</v>
      </c>
      <c r="B19" s="99">
        <v>122.70168855534712</v>
      </c>
      <c r="C19" s="99">
        <v>99.700342465753423</v>
      </c>
      <c r="D19" s="99">
        <v>113.9689578713969</v>
      </c>
      <c r="E19" s="99">
        <v>100.910902362653</v>
      </c>
      <c r="F19" s="99">
        <v>106.13397901533494</v>
      </c>
      <c r="G19" s="99">
        <v>112.58992805755396</v>
      </c>
      <c r="H19" s="99">
        <v>105.30996946767556</v>
      </c>
      <c r="I19" s="99">
        <v>102.54733687508515</v>
      </c>
    </row>
    <row r="20" spans="1:9" ht="15">
      <c r="A20" s="119" t="s">
        <v>137</v>
      </c>
      <c r="B20" s="99">
        <v>124.01500938086303</v>
      </c>
      <c r="C20" s="99">
        <v>99.957191780821915</v>
      </c>
      <c r="D20" s="99">
        <v>113.69179600886918</v>
      </c>
      <c r="E20" s="99">
        <v>100.88243666382009</v>
      </c>
      <c r="F20" s="99">
        <v>107.10250201775624</v>
      </c>
      <c r="G20" s="99">
        <v>113.84892086330935</v>
      </c>
      <c r="H20" s="99">
        <v>105.8542413381123</v>
      </c>
      <c r="I20" s="99">
        <v>102.94237842255831</v>
      </c>
    </row>
    <row r="21" spans="1:9" ht="15">
      <c r="A21" s="119" t="s">
        <v>138</v>
      </c>
      <c r="B21" s="99">
        <v>125.14071294559101</v>
      </c>
      <c r="C21" s="99">
        <v>100.38527397260275</v>
      </c>
      <c r="D21" s="99">
        <v>114.41241685144124</v>
      </c>
      <c r="E21" s="99">
        <v>100.96783376031881</v>
      </c>
      <c r="F21" s="99">
        <v>107.74818401937046</v>
      </c>
      <c r="G21" s="99">
        <v>113.39928057553956</v>
      </c>
      <c r="H21" s="99">
        <v>106.23921412451878</v>
      </c>
      <c r="I21" s="99">
        <v>103.24206511374477</v>
      </c>
    </row>
    <row r="22" spans="1:9" ht="15">
      <c r="A22" s="119">
        <v>2014</v>
      </c>
      <c r="B22" s="99">
        <v>126.64165103189494</v>
      </c>
      <c r="C22" s="99">
        <v>100.81335616438356</v>
      </c>
      <c r="D22" s="99">
        <v>115.79822616407982</v>
      </c>
      <c r="E22" s="99">
        <v>100.93936806148591</v>
      </c>
      <c r="F22" s="99">
        <v>108.63599677158999</v>
      </c>
      <c r="G22" s="99">
        <v>114.29856115107913</v>
      </c>
      <c r="H22" s="99">
        <v>106.88968538430905</v>
      </c>
      <c r="I22" s="99">
        <v>103.77332788448444</v>
      </c>
    </row>
    <row r="23" spans="1:9" ht="15">
      <c r="A23" s="119" t="s">
        <v>139</v>
      </c>
      <c r="B23" s="99">
        <v>126.07879924953097</v>
      </c>
      <c r="C23" s="99">
        <v>100.42808219178082</v>
      </c>
      <c r="D23" s="99">
        <v>115.96452328159644</v>
      </c>
      <c r="E23" s="99">
        <v>101.3378878451466</v>
      </c>
      <c r="F23" s="99">
        <v>107.74818401937046</v>
      </c>
      <c r="G23" s="99">
        <v>114.38848920863309</v>
      </c>
      <c r="H23" s="99">
        <v>106.65073675826365</v>
      </c>
      <c r="I23" s="99">
        <v>103.36466421468477</v>
      </c>
    </row>
    <row r="24" spans="1:9" ht="15">
      <c r="A24" s="119" t="s">
        <v>140</v>
      </c>
      <c r="B24" s="99">
        <v>125.14071294559101</v>
      </c>
      <c r="C24" s="99">
        <v>100.08561643835617</v>
      </c>
      <c r="D24" s="99">
        <v>116.18625277161861</v>
      </c>
      <c r="E24" s="99">
        <v>101.79333902647311</v>
      </c>
      <c r="F24" s="99">
        <v>108.55528652138821</v>
      </c>
      <c r="G24" s="99">
        <v>112.94964028776978</v>
      </c>
      <c r="H24" s="99">
        <v>106.5843621399177</v>
      </c>
      <c r="I24" s="99">
        <v>103.52812968260461</v>
      </c>
    </row>
    <row r="25" spans="1:9" ht="15">
      <c r="A25" s="119" t="s">
        <v>141</v>
      </c>
      <c r="B25" s="99">
        <v>122.88930581613509</v>
      </c>
      <c r="C25" s="99">
        <v>99.828767123287662</v>
      </c>
      <c r="D25" s="99">
        <v>117.5720620842572</v>
      </c>
      <c r="E25" s="99">
        <v>103.67207514944491</v>
      </c>
      <c r="F25" s="99">
        <v>108.63599677158999</v>
      </c>
      <c r="G25" s="99">
        <v>113.39928057553956</v>
      </c>
      <c r="H25" s="99">
        <v>106.5843621399177</v>
      </c>
      <c r="I25" s="99">
        <v>103.60986241656458</v>
      </c>
    </row>
    <row r="26" spans="1:9" ht="15">
      <c r="A26" s="119">
        <v>2015</v>
      </c>
      <c r="B26" s="99">
        <v>119.51219512195124</v>
      </c>
      <c r="C26" s="99">
        <v>98.715753424657535</v>
      </c>
      <c r="D26" s="99">
        <v>117.6829268292683</v>
      </c>
      <c r="E26" s="99">
        <v>102.732707087959</v>
      </c>
      <c r="F26" s="99">
        <v>108.71670702179175</v>
      </c>
      <c r="G26" s="99">
        <v>112.23021582733813</v>
      </c>
      <c r="H26" s="99">
        <v>107.85875481215983</v>
      </c>
      <c r="I26" s="99">
        <v>104.16836943195752</v>
      </c>
    </row>
    <row r="27" spans="1:9" ht="15">
      <c r="A27" s="119" t="s">
        <v>142</v>
      </c>
      <c r="B27" s="99">
        <v>115.94746716697937</v>
      </c>
      <c r="C27" s="99">
        <v>97.859589041095887</v>
      </c>
      <c r="D27" s="99">
        <v>118.8470066518847</v>
      </c>
      <c r="E27" s="99">
        <v>102.67577569029319</v>
      </c>
      <c r="F27" s="99">
        <v>109.20096852300243</v>
      </c>
      <c r="G27" s="99">
        <v>111.15107913669064</v>
      </c>
      <c r="H27" s="99">
        <v>108.07115359086686</v>
      </c>
      <c r="I27" s="99">
        <v>104.90396403759708</v>
      </c>
    </row>
    <row r="28" spans="1:9" ht="15">
      <c r="A28" s="119" t="s">
        <v>143</v>
      </c>
      <c r="B28" s="99">
        <v>114.44652908067543</v>
      </c>
      <c r="C28" s="99">
        <v>96.660958904109592</v>
      </c>
      <c r="D28" s="99">
        <v>119.62305986696231</v>
      </c>
      <c r="E28" s="99">
        <v>102.76117278679192</v>
      </c>
      <c r="F28" s="99">
        <v>109.60451977401131</v>
      </c>
      <c r="G28" s="99">
        <v>109.89208633093526</v>
      </c>
      <c r="H28" s="99">
        <v>108.38975175892739</v>
      </c>
      <c r="I28" s="99">
        <v>104.49530036779727</v>
      </c>
    </row>
    <row r="29" spans="1:9" ht="15">
      <c r="A29" s="119" t="s">
        <v>144</v>
      </c>
      <c r="B29" s="99">
        <v>111.25703564727955</v>
      </c>
      <c r="C29" s="99">
        <v>95.376712328767127</v>
      </c>
      <c r="D29" s="99">
        <v>120.56541019955654</v>
      </c>
      <c r="E29" s="99">
        <v>102.7042413891261</v>
      </c>
      <c r="F29" s="99">
        <v>109.68523002421307</v>
      </c>
      <c r="G29" s="99">
        <v>108.63309352517985</v>
      </c>
      <c r="H29" s="99">
        <v>108.60215053763442</v>
      </c>
      <c r="I29" s="99">
        <v>105.44884893066342</v>
      </c>
    </row>
    <row r="30" spans="1:9" ht="15">
      <c r="A30" s="119">
        <v>2016</v>
      </c>
      <c r="B30" s="99">
        <v>108.06754221388368</v>
      </c>
      <c r="C30" s="99">
        <v>94.006849315068493</v>
      </c>
      <c r="D30" s="99">
        <v>118.90243902439025</v>
      </c>
      <c r="E30" s="99">
        <v>102.39111870196413</v>
      </c>
      <c r="F30" s="99">
        <v>107.82889426957223</v>
      </c>
      <c r="G30" s="99">
        <v>108.81294964028777</v>
      </c>
      <c r="H30" s="99">
        <v>109.18624717907872</v>
      </c>
      <c r="I30" s="99">
        <v>105.5986922762567</v>
      </c>
    </row>
    <row r="31" spans="1:9" ht="15">
      <c r="A31" s="119" t="s">
        <v>145</v>
      </c>
      <c r="B31" s="99">
        <v>104.31519699812384</v>
      </c>
      <c r="C31" s="99">
        <v>93.450342465753437</v>
      </c>
      <c r="D31" s="99">
        <v>120.62084257206207</v>
      </c>
      <c r="E31" s="99">
        <v>102.30572160546541</v>
      </c>
      <c r="F31" s="99">
        <v>107.42534301856335</v>
      </c>
      <c r="G31" s="99">
        <v>109.9820143884892</v>
      </c>
      <c r="H31" s="99">
        <v>109.49157042347007</v>
      </c>
      <c r="I31" s="99">
        <v>106.02097806838313</v>
      </c>
    </row>
    <row r="32" spans="1:9" ht="15">
      <c r="A32" s="119" t="s">
        <v>146</v>
      </c>
      <c r="B32" s="99">
        <v>100.93808630393997</v>
      </c>
      <c r="C32" s="99">
        <v>92.337328767123282</v>
      </c>
      <c r="D32" s="99">
        <v>122.06208425720619</v>
      </c>
      <c r="E32" s="99">
        <v>102.2772559066325</v>
      </c>
      <c r="F32" s="99">
        <v>106.53753026634382</v>
      </c>
      <c r="G32" s="99">
        <v>111.69064748201438</v>
      </c>
      <c r="H32" s="99">
        <v>110.19514137793709</v>
      </c>
      <c r="I32" s="99">
        <v>106.42964173818287</v>
      </c>
    </row>
    <row r="33" spans="1:9" ht="15">
      <c r="A33" s="119" t="s">
        <v>147</v>
      </c>
      <c r="B33" s="99">
        <v>97.560975609756099</v>
      </c>
      <c r="C33" s="99">
        <v>91.909246575342465</v>
      </c>
      <c r="D33" s="99">
        <v>123.61419068736141</v>
      </c>
      <c r="E33" s="99">
        <v>102.44805009962994</v>
      </c>
      <c r="F33" s="99">
        <v>107.02179176755448</v>
      </c>
      <c r="G33" s="99">
        <v>113.57913669064747</v>
      </c>
      <c r="H33" s="99">
        <v>110.23496614894465</v>
      </c>
      <c r="I33" s="99">
        <v>106.77019479634933</v>
      </c>
    </row>
    <row r="34" spans="1:9" ht="15">
      <c r="A34" s="119">
        <v>2017</v>
      </c>
      <c r="B34" s="99">
        <v>96.247654784240154</v>
      </c>
      <c r="C34" s="99">
        <v>91.395547945205479</v>
      </c>
      <c r="D34" s="99">
        <v>125.77605321507761</v>
      </c>
      <c r="E34" s="99">
        <v>102.78963848562482</v>
      </c>
      <c r="F34" s="99">
        <v>108.31315577078287</v>
      </c>
      <c r="G34" s="99">
        <v>114.47841726618705</v>
      </c>
      <c r="H34" s="99">
        <v>110.72613832470464</v>
      </c>
      <c r="I34" s="99">
        <v>106.64759569540939</v>
      </c>
    </row>
    <row r="35" spans="1:9" ht="15">
      <c r="A35" s="119"/>
      <c r="B35" s="99">
        <v>96.622889305816145</v>
      </c>
      <c r="C35" s="99">
        <v>90.839041095890408</v>
      </c>
      <c r="D35" s="99">
        <v>126.71840354767184</v>
      </c>
      <c r="E35" s="99">
        <v>102.76117278679192</v>
      </c>
      <c r="F35" s="99">
        <v>108.71670702179175</v>
      </c>
      <c r="G35" s="99">
        <v>116.18705035971222</v>
      </c>
      <c r="H35" s="99">
        <v>111.25713527147219</v>
      </c>
      <c r="I35" s="99">
        <v>107.02901512055585</v>
      </c>
    </row>
    <row r="36" spans="1:9" ht="15">
      <c r="A36" s="119" t="s">
        <v>148</v>
      </c>
      <c r="B36" s="99">
        <v>96.060037523452166</v>
      </c>
      <c r="C36" s="99">
        <v>91.267123287671225</v>
      </c>
      <c r="D36" s="99">
        <v>128.15964523281596</v>
      </c>
      <c r="E36" s="99">
        <v>102.84656988329064</v>
      </c>
      <c r="F36" s="99">
        <v>109.44309927360774</v>
      </c>
      <c r="G36" s="99">
        <v>118.07553956834533</v>
      </c>
      <c r="H36" s="99">
        <v>111.31023496614895</v>
      </c>
      <c r="I36" s="99">
        <v>107.61476638060226</v>
      </c>
    </row>
    <row r="37" spans="1:9" ht="15">
      <c r="A37" s="119" t="s">
        <v>149</v>
      </c>
      <c r="B37" s="99">
        <v>96.622889305816145</v>
      </c>
      <c r="C37" s="99">
        <v>91.481164383561634</v>
      </c>
      <c r="D37" s="99">
        <v>129.43458980044346</v>
      </c>
      <c r="E37" s="99">
        <v>102.732707087959</v>
      </c>
      <c r="F37" s="99">
        <v>110.16949152542372</v>
      </c>
      <c r="G37" s="99">
        <v>119.3345323741007</v>
      </c>
      <c r="H37" s="99">
        <v>111.88105668392407</v>
      </c>
      <c r="I37" s="99">
        <v>108.05067429505526</v>
      </c>
    </row>
    <row r="38" spans="1:9" ht="15">
      <c r="A38" s="119">
        <v>2018</v>
      </c>
      <c r="B38" s="99">
        <v>96.060037523452166</v>
      </c>
      <c r="C38" s="99">
        <v>91.738013698630141</v>
      </c>
      <c r="D38" s="99">
        <v>130.37694013303769</v>
      </c>
      <c r="E38" s="99">
        <v>102.78963848562482</v>
      </c>
      <c r="F38" s="99">
        <v>111.6222760290557</v>
      </c>
      <c r="G38" s="99">
        <v>121.76258992805755</v>
      </c>
      <c r="H38" s="99">
        <v>112.43860347803</v>
      </c>
      <c r="I38" s="99">
        <v>108.2277618853018</v>
      </c>
    </row>
    <row r="39" spans="1:9" ht="15">
      <c r="A39" s="119" t="s">
        <v>150</v>
      </c>
      <c r="B39" s="99">
        <v>95.684803001876176</v>
      </c>
      <c r="C39" s="99">
        <v>91.909246575342465</v>
      </c>
      <c r="D39" s="99">
        <v>131.65188470066519</v>
      </c>
      <c r="E39" s="99">
        <v>102.81810418445772</v>
      </c>
      <c r="F39" s="99">
        <v>112.91364003228409</v>
      </c>
      <c r="G39" s="99">
        <v>122.75179856115108</v>
      </c>
      <c r="H39" s="99">
        <v>112.59790256206028</v>
      </c>
      <c r="I39" s="99">
        <v>108.50020433183495</v>
      </c>
    </row>
    <row r="40" spans="1:9" ht="15">
      <c r="A40" s="119" t="s">
        <v>151</v>
      </c>
      <c r="B40" s="99">
        <v>96.998123827392135</v>
      </c>
      <c r="C40" s="99">
        <v>92.38013698630138</v>
      </c>
      <c r="D40" s="99">
        <v>133.20399113082041</v>
      </c>
      <c r="E40" s="99">
        <v>102.78963848562482</v>
      </c>
      <c r="F40" s="99">
        <v>114.68926553672316</v>
      </c>
      <c r="G40" s="99">
        <v>124.10071942446044</v>
      </c>
      <c r="H40" s="99">
        <v>112.87667595911323</v>
      </c>
      <c r="I40" s="99">
        <v>108.85437951232808</v>
      </c>
    </row>
    <row r="41" spans="1:9" ht="15">
      <c r="A41" s="119" t="s">
        <v>152</v>
      </c>
      <c r="B41" s="99">
        <v>98.686679174484055</v>
      </c>
      <c r="C41" s="99">
        <v>93.022260273972606</v>
      </c>
      <c r="D41" s="99">
        <v>134.6452328159645</v>
      </c>
      <c r="E41" s="99">
        <v>102.78963848562482</v>
      </c>
      <c r="F41" s="99">
        <v>115.65778853914448</v>
      </c>
      <c r="G41" s="99">
        <v>125.89928057553956</v>
      </c>
      <c r="H41" s="99">
        <v>113.22182397451215</v>
      </c>
      <c r="I41" s="99">
        <v>109.3039095491078</v>
      </c>
    </row>
    <row r="42" spans="1:9" ht="15">
      <c r="A42" s="130">
        <v>2019</v>
      </c>
      <c r="B42" s="99">
        <v>100.75046904315198</v>
      </c>
      <c r="C42" s="99">
        <v>93.792808219178085</v>
      </c>
      <c r="D42" s="99">
        <v>136.14190687361418</v>
      </c>
      <c r="E42" s="99">
        <v>102.19185881013378</v>
      </c>
      <c r="F42" s="99">
        <v>116.54560129136401</v>
      </c>
      <c r="G42" s="99">
        <v>126.79856115107913</v>
      </c>
      <c r="H42" s="99">
        <v>113.59352183724945</v>
      </c>
      <c r="I42" s="99">
        <v>109.98501566544077</v>
      </c>
    </row>
    <row r="43" spans="1:9" ht="15">
      <c r="A43" s="88"/>
      <c r="B43" s="99">
        <v>101.50093808630395</v>
      </c>
      <c r="C43" s="99">
        <v>94.691780821917803</v>
      </c>
      <c r="D43" s="99">
        <v>136.91796008869179</v>
      </c>
      <c r="E43" s="99">
        <v>102.33418730429831</v>
      </c>
      <c r="F43" s="99">
        <v>117.75625504439064</v>
      </c>
      <c r="G43" s="99">
        <v>127.96762589928059</v>
      </c>
      <c r="H43" s="99">
        <v>113.79264569228728</v>
      </c>
      <c r="I43" s="99">
        <v>110.38005721291384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08"/>
  <sheetViews>
    <sheetView workbookViewId="0">
      <selection activeCell="H14" sqref="H14"/>
    </sheetView>
  </sheetViews>
  <sheetFormatPr baseColWidth="10" defaultColWidth="11.42578125" defaultRowHeight="12.75"/>
  <cols>
    <col min="1" max="1" width="11.42578125" style="1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18" t="s">
        <v>23</v>
      </c>
      <c r="B1" s="19" t="s">
        <v>82</v>
      </c>
      <c r="C1" s="28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A2" s="20"/>
      <c r="B2" s="21" t="s">
        <v>170</v>
      </c>
    </row>
    <row r="3" spans="1:29" ht="12.75" customHeight="1">
      <c r="C3" s="14"/>
    </row>
    <row r="4" spans="1:29" ht="12.75" customHeight="1"/>
    <row r="5" spans="1:29" s="5" customFormat="1" ht="28.5" customHeight="1">
      <c r="A5" s="116"/>
      <c r="B5" s="116"/>
      <c r="C5" s="38"/>
      <c r="D5" s="38"/>
      <c r="E5" s="38"/>
      <c r="F5" s="38"/>
      <c r="G5" s="38"/>
      <c r="H5" s="11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</row>
    <row r="6" spans="1:29" ht="15">
      <c r="A6" s="111" t="s">
        <v>153</v>
      </c>
      <c r="B6" s="28">
        <v>2.4</v>
      </c>
      <c r="C6" s="28"/>
      <c r="D6" s="28"/>
      <c r="F6" s="28"/>
      <c r="G6" s="28"/>
      <c r="H6" s="15"/>
      <c r="I6" s="15"/>
      <c r="J6" s="15"/>
      <c r="K6" s="132"/>
      <c r="L6" s="16"/>
      <c r="M6" s="115"/>
      <c r="N6"/>
      <c r="O6" s="16"/>
      <c r="P6" s="16"/>
      <c r="Q6" s="16"/>
      <c r="R6" s="16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 ht="15">
      <c r="A7" s="111" t="s">
        <v>154</v>
      </c>
      <c r="B7" s="36">
        <v>1.9</v>
      </c>
      <c r="C7" s="36"/>
      <c r="D7" s="36"/>
      <c r="F7" s="36"/>
      <c r="G7" s="36"/>
      <c r="H7" s="15"/>
      <c r="I7" s="15"/>
      <c r="J7" s="15"/>
      <c r="K7" s="132"/>
      <c r="L7" s="16"/>
      <c r="M7" s="112"/>
      <c r="N7" s="115"/>
      <c r="O7" s="16"/>
      <c r="P7" s="16"/>
      <c r="Q7" s="16"/>
      <c r="R7" s="16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 ht="15">
      <c r="A8" s="111" t="s">
        <v>155</v>
      </c>
      <c r="B8" s="36">
        <v>2.2999999999999998</v>
      </c>
      <c r="C8" s="36"/>
      <c r="D8" s="36"/>
      <c r="F8" s="36"/>
      <c r="G8" s="36"/>
      <c r="H8" s="15"/>
      <c r="I8" s="15"/>
      <c r="J8" s="15"/>
      <c r="K8" s="132"/>
      <c r="L8" s="16"/>
      <c r="M8" s="112"/>
      <c r="N8" s="115"/>
      <c r="O8" s="16"/>
      <c r="P8" s="16"/>
      <c r="Q8" s="16"/>
      <c r="R8" s="16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 ht="15">
      <c r="A9" s="111" t="s">
        <v>156</v>
      </c>
      <c r="B9" s="36">
        <v>2.5</v>
      </c>
      <c r="C9" s="36"/>
      <c r="D9" s="36"/>
      <c r="F9" s="36"/>
      <c r="G9" s="36"/>
      <c r="H9" s="15"/>
      <c r="I9" s="16"/>
      <c r="J9" s="16"/>
      <c r="K9" s="132"/>
      <c r="L9" s="16"/>
      <c r="M9" s="112"/>
      <c r="N9" s="115"/>
      <c r="O9" s="16"/>
      <c r="P9" s="16"/>
      <c r="Q9" s="16"/>
      <c r="R9" s="16"/>
    </row>
    <row r="10" spans="1:29" ht="15">
      <c r="A10" s="111" t="s">
        <v>157</v>
      </c>
      <c r="B10" s="36">
        <v>2</v>
      </c>
      <c r="C10" s="36"/>
      <c r="D10" s="36"/>
      <c r="F10" s="36"/>
      <c r="G10" s="36"/>
      <c r="H10" s="15"/>
      <c r="I10" s="16"/>
      <c r="J10" s="16"/>
      <c r="K10" s="132"/>
      <c r="L10" s="16"/>
      <c r="M10" s="112"/>
      <c r="N10" s="112"/>
      <c r="O10" s="16"/>
      <c r="P10" s="16"/>
      <c r="Q10" s="16"/>
      <c r="R10" s="16"/>
    </row>
    <row r="11" spans="1:29" ht="15">
      <c r="A11" s="111" t="s">
        <v>158</v>
      </c>
      <c r="B11" s="36">
        <v>2.2000000000000002</v>
      </c>
      <c r="C11" s="36"/>
      <c r="D11" s="36"/>
      <c r="F11" s="36"/>
      <c r="G11" s="36"/>
      <c r="H11" s="15"/>
      <c r="I11" s="16"/>
      <c r="J11" s="16"/>
      <c r="K11" s="132"/>
      <c r="L11" s="16"/>
      <c r="M11" s="112"/>
      <c r="N11" s="115"/>
      <c r="O11" s="16"/>
      <c r="P11" s="16"/>
      <c r="Q11" s="16"/>
      <c r="R11" s="16"/>
    </row>
    <row r="12" spans="1:29" ht="28.5">
      <c r="A12" s="111" t="s">
        <v>159</v>
      </c>
      <c r="B12" s="36">
        <v>2</v>
      </c>
      <c r="C12" s="36"/>
      <c r="D12" s="36"/>
      <c r="F12" s="36"/>
      <c r="G12" s="36"/>
      <c r="H12" s="15"/>
      <c r="I12" s="16"/>
      <c r="J12" s="16"/>
      <c r="K12" s="132"/>
      <c r="L12" s="16"/>
      <c r="M12" s="112"/>
      <c r="N12" s="112"/>
      <c r="O12" s="16"/>
      <c r="P12" s="16"/>
      <c r="Q12" s="16"/>
      <c r="R12" s="16"/>
    </row>
    <row r="13" spans="1:29" ht="15">
      <c r="A13" s="111" t="s">
        <v>160</v>
      </c>
      <c r="B13" s="36">
        <v>1.7</v>
      </c>
      <c r="C13" s="36"/>
      <c r="D13" s="36"/>
      <c r="F13" s="36"/>
      <c r="G13" s="36"/>
      <c r="H13" s="15"/>
      <c r="I13" s="16"/>
      <c r="J13" s="16"/>
      <c r="K13" s="132"/>
      <c r="L13" s="16"/>
      <c r="M13" s="112"/>
      <c r="N13" s="115"/>
      <c r="O13" s="16"/>
      <c r="P13" s="16"/>
      <c r="Q13" s="16"/>
      <c r="R13" s="16"/>
    </row>
    <row r="14" spans="1:29" ht="15">
      <c r="A14" s="111" t="s">
        <v>161</v>
      </c>
      <c r="B14" s="36">
        <v>3</v>
      </c>
      <c r="C14" s="36"/>
      <c r="D14" s="36"/>
      <c r="F14" s="36"/>
      <c r="G14" s="36"/>
      <c r="H14" s="15"/>
      <c r="I14" s="16"/>
      <c r="J14" s="16"/>
      <c r="K14" s="132"/>
      <c r="L14" s="16"/>
      <c r="M14" s="112"/>
      <c r="N14" s="112"/>
      <c r="O14" s="16"/>
      <c r="P14" s="16"/>
      <c r="Q14" s="16"/>
      <c r="R14" s="16"/>
    </row>
    <row r="15" spans="1:29" ht="15">
      <c r="A15" s="111" t="s">
        <v>162</v>
      </c>
      <c r="B15" s="36">
        <v>1.7</v>
      </c>
      <c r="C15" s="36"/>
      <c r="D15" s="36"/>
      <c r="F15" s="36"/>
      <c r="G15" s="36"/>
      <c r="H15" s="15"/>
      <c r="I15" s="16"/>
      <c r="J15" s="16"/>
      <c r="K15" s="132"/>
      <c r="L15" s="16"/>
      <c r="M15" s="112"/>
      <c r="N15" s="115"/>
      <c r="O15" s="16"/>
      <c r="P15" s="16"/>
      <c r="Q15" s="16"/>
      <c r="R15" s="16"/>
    </row>
    <row r="16" spans="1:29" ht="15">
      <c r="A16" s="111" t="s">
        <v>24</v>
      </c>
      <c r="B16" s="36">
        <v>2.5</v>
      </c>
      <c r="C16" s="36"/>
      <c r="D16" s="36"/>
      <c r="F16" s="36"/>
      <c r="G16" s="36"/>
      <c r="H16" s="15"/>
      <c r="I16" s="16"/>
      <c r="J16" s="16"/>
      <c r="K16" s="132"/>
      <c r="L16" s="16"/>
      <c r="M16" s="112"/>
      <c r="N16" s="115"/>
      <c r="O16" s="16"/>
      <c r="P16" s="16"/>
      <c r="Q16" s="16"/>
      <c r="R16" s="16"/>
    </row>
    <row r="17" spans="1:14" ht="15">
      <c r="A17" s="111" t="s">
        <v>163</v>
      </c>
      <c r="B17" s="36">
        <v>2.2000000000000002</v>
      </c>
      <c r="C17" s="36"/>
      <c r="D17" s="36"/>
      <c r="F17" s="36"/>
      <c r="G17" s="36"/>
      <c r="K17" s="132"/>
      <c r="M17" s="112"/>
      <c r="N17" s="115"/>
    </row>
    <row r="18" spans="1:14" ht="28.5">
      <c r="A18" s="111" t="s">
        <v>164</v>
      </c>
      <c r="B18" s="36">
        <v>1.4</v>
      </c>
      <c r="C18" s="36"/>
      <c r="D18" s="36"/>
      <c r="F18" s="36"/>
      <c r="G18" s="36"/>
      <c r="K18" s="132"/>
      <c r="M18" s="112"/>
      <c r="N18" s="115"/>
    </row>
    <row r="19" spans="1:14" ht="15">
      <c r="A19" s="111" t="s">
        <v>165</v>
      </c>
      <c r="B19" s="36">
        <v>1.8</v>
      </c>
      <c r="C19" s="36"/>
      <c r="D19" s="36"/>
      <c r="F19" s="36"/>
      <c r="G19" s="36"/>
      <c r="K19" s="132"/>
      <c r="M19" s="112"/>
      <c r="N19" s="115"/>
    </row>
    <row r="20" spans="1:14" ht="15">
      <c r="A20" s="111" t="s">
        <v>166</v>
      </c>
      <c r="B20" s="36">
        <v>2.5</v>
      </c>
      <c r="C20" s="36"/>
      <c r="D20" s="36"/>
      <c r="F20" s="36"/>
      <c r="G20" s="36"/>
      <c r="K20" s="132"/>
      <c r="M20" s="112"/>
      <c r="N20" s="115"/>
    </row>
    <row r="21" spans="1:14" ht="15">
      <c r="A21" s="111" t="s">
        <v>167</v>
      </c>
      <c r="B21" s="36">
        <v>1.6</v>
      </c>
      <c r="C21" s="36"/>
      <c r="D21" s="36"/>
      <c r="F21" s="36"/>
      <c r="G21" s="36"/>
      <c r="K21" s="132"/>
      <c r="M21" s="112"/>
      <c r="N21" s="115"/>
    </row>
    <row r="22" spans="1:14" ht="15">
      <c r="A22" s="111" t="s">
        <v>168</v>
      </c>
      <c r="B22" s="36">
        <v>2.4</v>
      </c>
      <c r="C22" s="36"/>
      <c r="D22" s="36"/>
      <c r="F22" s="36"/>
      <c r="G22" s="36"/>
      <c r="K22" s="132"/>
      <c r="M22" s="112"/>
      <c r="N22" s="115"/>
    </row>
    <row r="23" spans="1:14" ht="15">
      <c r="A23" s="111" t="s">
        <v>169</v>
      </c>
      <c r="B23" s="36">
        <v>2.7</v>
      </c>
      <c r="C23" s="36"/>
      <c r="D23" s="36"/>
      <c r="F23" s="36"/>
      <c r="G23" s="36"/>
      <c r="K23" s="132"/>
      <c r="M23" s="112"/>
      <c r="N23" s="115"/>
    </row>
    <row r="24" spans="1:14" ht="15">
      <c r="A24" s="49"/>
      <c r="B24" s="36"/>
      <c r="C24" s="36"/>
      <c r="D24" s="36"/>
      <c r="E24" s="36"/>
      <c r="F24" s="36"/>
      <c r="G24" s="36"/>
    </row>
    <row r="25" spans="1:14" ht="15">
      <c r="A25" s="49"/>
      <c r="B25" s="36"/>
      <c r="C25" s="36"/>
      <c r="D25" s="36"/>
      <c r="E25" s="36"/>
      <c r="F25" s="36"/>
      <c r="G25" s="36"/>
    </row>
    <row r="26" spans="1:14" ht="15">
      <c r="A26" s="49"/>
      <c r="B26" s="36"/>
      <c r="C26" s="36"/>
      <c r="D26" s="36"/>
      <c r="E26" s="36"/>
      <c r="F26" s="36"/>
      <c r="G26" s="36"/>
    </row>
    <row r="27" spans="1:14" ht="15">
      <c r="A27" s="49"/>
      <c r="B27" s="36"/>
      <c r="C27" s="36"/>
      <c r="D27" s="36"/>
      <c r="E27" s="36"/>
      <c r="F27" s="36"/>
      <c r="G27" s="36"/>
    </row>
    <row r="28" spans="1:14" ht="15">
      <c r="A28" s="49"/>
      <c r="B28" s="36"/>
      <c r="C28" s="36"/>
      <c r="D28" s="36"/>
      <c r="E28" s="36"/>
      <c r="F28" s="36"/>
      <c r="G28" s="36"/>
    </row>
    <row r="29" spans="1:14" ht="15">
      <c r="A29" s="49"/>
      <c r="B29" s="36"/>
      <c r="C29" s="36"/>
      <c r="D29" s="36"/>
      <c r="E29" s="36"/>
      <c r="F29" s="36"/>
      <c r="G29" s="36"/>
    </row>
    <row r="30" spans="1:14" ht="15">
      <c r="A30" s="49"/>
      <c r="B30" s="36"/>
      <c r="C30" s="36"/>
      <c r="D30" s="36"/>
      <c r="E30" s="36"/>
      <c r="F30" s="36"/>
      <c r="G30" s="36"/>
    </row>
    <row r="31" spans="1:14" ht="15">
      <c r="A31" s="49"/>
      <c r="B31" s="36"/>
      <c r="C31" s="36"/>
      <c r="D31" s="36"/>
      <c r="E31" s="36"/>
      <c r="F31" s="36"/>
      <c r="G31" s="36"/>
    </row>
    <row r="32" spans="1:14" ht="15">
      <c r="A32" s="49"/>
      <c r="B32" s="36"/>
      <c r="C32" s="36"/>
      <c r="D32" s="36"/>
      <c r="E32" s="36"/>
      <c r="F32" s="36"/>
      <c r="G32" s="36"/>
    </row>
    <row r="33" spans="1:7" ht="15">
      <c r="A33" s="49"/>
      <c r="B33" s="36"/>
      <c r="C33" s="36"/>
      <c r="D33" s="36"/>
      <c r="E33" s="36"/>
      <c r="F33" s="36"/>
      <c r="G33" s="36"/>
    </row>
    <row r="34" spans="1:7" ht="15">
      <c r="A34" s="49"/>
      <c r="B34" s="36"/>
      <c r="C34" s="36"/>
      <c r="D34" s="36"/>
      <c r="E34" s="36"/>
      <c r="F34" s="36"/>
      <c r="G34" s="36"/>
    </row>
    <row r="35" spans="1:7" ht="15">
      <c r="A35" s="49"/>
      <c r="B35" s="36"/>
      <c r="C35" s="36"/>
      <c r="D35" s="36"/>
      <c r="E35" s="36"/>
      <c r="F35" s="36"/>
      <c r="G35" s="36"/>
    </row>
    <row r="36" spans="1:7" ht="15">
      <c r="A36" s="49"/>
      <c r="B36" s="36"/>
      <c r="C36" s="36"/>
      <c r="D36" s="36"/>
      <c r="E36" s="36"/>
      <c r="F36" s="36"/>
      <c r="G36" s="36"/>
    </row>
    <row r="37" spans="1:7" ht="15">
      <c r="A37" s="49"/>
      <c r="B37" s="36"/>
      <c r="C37" s="36"/>
      <c r="D37" s="36"/>
      <c r="E37" s="36"/>
      <c r="F37" s="36"/>
      <c r="G37" s="36"/>
    </row>
    <row r="38" spans="1:7" ht="15">
      <c r="A38" s="49"/>
      <c r="B38" s="36"/>
      <c r="C38" s="36"/>
      <c r="D38" s="36"/>
      <c r="E38" s="36"/>
      <c r="F38" s="36"/>
      <c r="G38" s="36"/>
    </row>
    <row r="39" spans="1:7" ht="15">
      <c r="A39" s="49"/>
      <c r="B39" s="36"/>
      <c r="C39" s="36"/>
      <c r="D39" s="36"/>
      <c r="E39" s="36"/>
      <c r="F39" s="36"/>
      <c r="G39" s="36"/>
    </row>
    <row r="40" spans="1:7" ht="15">
      <c r="A40" s="49"/>
      <c r="B40" s="36"/>
      <c r="C40" s="36"/>
      <c r="D40" s="36"/>
      <c r="E40" s="36"/>
      <c r="F40" s="36"/>
      <c r="G40" s="36"/>
    </row>
    <row r="41" spans="1:7" ht="15">
      <c r="A41" s="49"/>
      <c r="B41" s="36"/>
      <c r="C41" s="36"/>
      <c r="D41" s="36"/>
      <c r="E41" s="36"/>
      <c r="F41" s="36"/>
      <c r="G41" s="36"/>
    </row>
    <row r="42" spans="1:7" ht="15">
      <c r="A42" s="49"/>
      <c r="B42" s="36"/>
      <c r="C42" s="36"/>
      <c r="D42" s="36"/>
      <c r="E42" s="36"/>
      <c r="F42" s="36"/>
      <c r="G42" s="36"/>
    </row>
    <row r="43" spans="1:7" ht="15">
      <c r="A43" s="49"/>
      <c r="B43" s="36"/>
      <c r="C43" s="36"/>
      <c r="D43" s="36"/>
      <c r="E43" s="36"/>
      <c r="F43" s="36"/>
      <c r="G43" s="36"/>
    </row>
    <row r="44" spans="1:7" ht="15">
      <c r="A44" s="49"/>
      <c r="B44" s="36"/>
      <c r="C44" s="36"/>
      <c r="D44" s="36"/>
      <c r="E44" s="36"/>
      <c r="F44" s="36"/>
      <c r="G44" s="36"/>
    </row>
    <row r="45" spans="1:7" ht="15">
      <c r="A45" s="49"/>
      <c r="B45" s="36"/>
      <c r="C45" s="36"/>
      <c r="D45" s="36"/>
      <c r="E45" s="36"/>
      <c r="F45" s="36"/>
      <c r="G45" s="36"/>
    </row>
    <row r="46" spans="1:7" ht="15">
      <c r="A46" s="49"/>
      <c r="B46" s="36"/>
      <c r="C46" s="36"/>
      <c r="D46" s="36"/>
      <c r="E46" s="36"/>
      <c r="F46" s="36"/>
      <c r="G46" s="36"/>
    </row>
    <row r="47" spans="1:7" ht="15">
      <c r="A47" s="49"/>
      <c r="B47" s="36"/>
      <c r="C47" s="36"/>
      <c r="D47" s="36"/>
      <c r="E47" s="36"/>
      <c r="F47" s="36"/>
      <c r="G47" s="36"/>
    </row>
    <row r="48" spans="1:7" ht="15">
      <c r="A48" s="49"/>
      <c r="B48" s="36"/>
      <c r="C48" s="36"/>
      <c r="D48" s="36"/>
      <c r="E48" s="36"/>
      <c r="F48" s="36"/>
      <c r="G48" s="36"/>
    </row>
    <row r="49" spans="1:7" ht="15">
      <c r="A49" s="49"/>
      <c r="B49" s="36"/>
      <c r="C49" s="36"/>
      <c r="D49" s="36"/>
      <c r="E49" s="36"/>
      <c r="F49" s="36"/>
      <c r="G49" s="36"/>
    </row>
    <row r="50" spans="1:7" ht="15">
      <c r="A50" s="49"/>
      <c r="B50" s="36"/>
      <c r="C50" s="36"/>
      <c r="D50" s="36"/>
      <c r="E50" s="36"/>
      <c r="F50" s="36"/>
      <c r="G50" s="36"/>
    </row>
    <row r="51" spans="1:7" ht="15">
      <c r="A51" s="49"/>
      <c r="B51" s="36"/>
      <c r="C51" s="36"/>
      <c r="D51" s="36"/>
      <c r="E51" s="36"/>
      <c r="F51" s="36"/>
      <c r="G51" s="36"/>
    </row>
    <row r="52" spans="1:7" ht="15">
      <c r="A52" s="49"/>
      <c r="B52" s="36"/>
      <c r="C52" s="36"/>
      <c r="D52" s="36"/>
      <c r="E52" s="36"/>
      <c r="F52" s="36"/>
      <c r="G52" s="36"/>
    </row>
    <row r="53" spans="1:7" ht="15">
      <c r="A53" s="49"/>
      <c r="B53" s="36"/>
      <c r="C53" s="36"/>
      <c r="D53" s="36"/>
      <c r="E53" s="36"/>
      <c r="F53" s="36"/>
      <c r="G53" s="36"/>
    </row>
    <row r="54" spans="1:7" ht="15">
      <c r="A54" s="49"/>
      <c r="B54" s="36"/>
      <c r="C54" s="36"/>
      <c r="D54" s="36"/>
      <c r="E54" s="36"/>
      <c r="F54" s="36"/>
      <c r="G54" s="36"/>
    </row>
    <row r="55" spans="1:7" ht="15">
      <c r="A55" s="49"/>
      <c r="B55" s="36"/>
      <c r="C55" s="36"/>
      <c r="D55" s="36"/>
      <c r="E55" s="36"/>
      <c r="F55" s="36"/>
      <c r="G55" s="36"/>
    </row>
    <row r="56" spans="1:7" ht="15">
      <c r="A56" s="49"/>
      <c r="B56" s="36"/>
      <c r="C56" s="36"/>
      <c r="D56" s="36"/>
      <c r="E56" s="36"/>
      <c r="F56" s="36"/>
      <c r="G56" s="36"/>
    </row>
    <row r="57" spans="1:7" ht="15">
      <c r="A57" s="49"/>
      <c r="B57" s="36"/>
      <c r="C57" s="36"/>
      <c r="D57" s="36"/>
      <c r="E57" s="36"/>
      <c r="F57" s="36"/>
      <c r="G57" s="36"/>
    </row>
    <row r="58" spans="1:7" ht="15">
      <c r="A58" s="49"/>
      <c r="B58" s="36"/>
      <c r="C58" s="36"/>
      <c r="D58" s="36"/>
      <c r="E58" s="36"/>
      <c r="F58" s="36"/>
      <c r="G58" s="36"/>
    </row>
    <row r="59" spans="1:7" ht="15">
      <c r="A59" s="49"/>
      <c r="B59" s="36"/>
      <c r="C59" s="36"/>
      <c r="D59" s="36"/>
      <c r="E59" s="36"/>
      <c r="F59" s="36"/>
      <c r="G59" s="36"/>
    </row>
    <row r="60" spans="1:7" ht="15">
      <c r="A60" s="49"/>
      <c r="B60" s="36"/>
      <c r="C60" s="36"/>
      <c r="D60" s="36"/>
      <c r="E60" s="36"/>
      <c r="F60" s="36"/>
      <c r="G60" s="36"/>
    </row>
    <row r="61" spans="1:7" ht="15">
      <c r="A61" s="49"/>
      <c r="B61" s="36"/>
      <c r="C61" s="36"/>
      <c r="D61" s="36"/>
      <c r="E61" s="36"/>
      <c r="F61" s="36"/>
      <c r="G61" s="36"/>
    </row>
    <row r="62" spans="1:7" ht="15">
      <c r="A62" s="49"/>
      <c r="B62" s="36"/>
      <c r="C62" s="36"/>
      <c r="D62" s="36"/>
      <c r="E62" s="36"/>
      <c r="F62" s="36"/>
      <c r="G62" s="36"/>
    </row>
    <row r="63" spans="1:7" ht="15">
      <c r="A63" s="49"/>
      <c r="B63" s="36"/>
      <c r="C63" s="36"/>
      <c r="D63" s="36"/>
      <c r="E63" s="36"/>
      <c r="F63" s="36"/>
      <c r="G63" s="36"/>
    </row>
    <row r="64" spans="1:7" ht="15">
      <c r="A64" s="49"/>
      <c r="B64" s="36"/>
      <c r="C64" s="36"/>
      <c r="D64" s="36"/>
      <c r="E64" s="36"/>
      <c r="F64" s="36"/>
      <c r="G64" s="36"/>
    </row>
    <row r="65" spans="1:7" ht="15">
      <c r="A65" s="49"/>
      <c r="B65" s="36"/>
      <c r="C65" s="36"/>
      <c r="D65" s="36"/>
      <c r="E65" s="36"/>
      <c r="F65" s="36"/>
      <c r="G65" s="36"/>
    </row>
    <row r="66" spans="1:7" ht="15">
      <c r="A66" s="49"/>
      <c r="B66" s="36"/>
      <c r="C66" s="36"/>
      <c r="D66" s="36"/>
      <c r="E66" s="36"/>
      <c r="F66" s="36"/>
      <c r="G66" s="36"/>
    </row>
    <row r="67" spans="1:7" ht="15">
      <c r="A67" s="49"/>
      <c r="B67" s="36"/>
      <c r="C67" s="36"/>
      <c r="D67" s="36"/>
      <c r="E67" s="36"/>
      <c r="F67" s="36"/>
      <c r="G67" s="36"/>
    </row>
    <row r="68" spans="1:7" ht="15">
      <c r="A68" s="49"/>
      <c r="B68" s="36"/>
      <c r="C68" s="36"/>
      <c r="D68" s="36"/>
      <c r="E68" s="36"/>
      <c r="F68" s="36"/>
      <c r="G68" s="36"/>
    </row>
    <row r="69" spans="1:7" ht="15">
      <c r="A69" s="49"/>
      <c r="B69" s="36"/>
      <c r="C69" s="36"/>
      <c r="D69" s="36"/>
      <c r="E69" s="36"/>
      <c r="F69" s="36"/>
      <c r="G69" s="36"/>
    </row>
    <row r="70" spans="1:7" ht="15">
      <c r="A70" s="49"/>
      <c r="B70" s="36"/>
      <c r="C70" s="36"/>
      <c r="D70" s="36"/>
      <c r="E70" s="36"/>
      <c r="F70" s="36"/>
      <c r="G70" s="36"/>
    </row>
    <row r="71" spans="1:7" ht="15">
      <c r="A71" s="49"/>
      <c r="B71" s="36"/>
      <c r="C71" s="36"/>
      <c r="D71" s="36"/>
      <c r="E71" s="36"/>
      <c r="F71" s="36"/>
      <c r="G71" s="36"/>
    </row>
    <row r="72" spans="1:7" ht="15">
      <c r="A72" s="49"/>
      <c r="B72" s="36"/>
      <c r="C72" s="36"/>
      <c r="D72" s="36"/>
      <c r="E72" s="36"/>
      <c r="F72" s="36"/>
      <c r="G72" s="36"/>
    </row>
    <row r="73" spans="1:7" ht="15">
      <c r="A73" s="49"/>
      <c r="B73" s="36"/>
      <c r="C73" s="36"/>
      <c r="D73" s="36"/>
      <c r="E73" s="36"/>
      <c r="F73" s="36"/>
      <c r="G73" s="36"/>
    </row>
    <row r="74" spans="1:7" ht="15">
      <c r="A74" s="49"/>
      <c r="B74" s="36"/>
      <c r="C74" s="36"/>
      <c r="D74" s="36"/>
      <c r="E74" s="36"/>
      <c r="F74" s="36"/>
      <c r="G74" s="36"/>
    </row>
    <row r="75" spans="1:7" ht="15">
      <c r="A75" s="49"/>
      <c r="B75" s="36"/>
      <c r="C75" s="36"/>
      <c r="D75" s="36"/>
      <c r="E75" s="36"/>
      <c r="F75" s="36"/>
      <c r="G75" s="36"/>
    </row>
    <row r="76" spans="1:7" ht="15">
      <c r="A76" s="49"/>
      <c r="B76" s="36"/>
      <c r="C76" s="36"/>
      <c r="D76" s="36"/>
      <c r="E76" s="36"/>
      <c r="F76" s="36"/>
      <c r="G76" s="36"/>
    </row>
    <row r="77" spans="1:7" ht="15">
      <c r="A77" s="49"/>
      <c r="B77" s="36"/>
      <c r="C77" s="36"/>
      <c r="D77" s="36"/>
      <c r="E77" s="36"/>
      <c r="F77" s="36"/>
      <c r="G77" s="36"/>
    </row>
    <row r="78" spans="1:7" ht="15">
      <c r="A78" s="49"/>
      <c r="B78" s="36"/>
      <c r="C78" s="36"/>
      <c r="D78" s="36"/>
      <c r="E78" s="36"/>
      <c r="F78" s="36"/>
      <c r="G78" s="36"/>
    </row>
    <row r="79" spans="1:7" ht="15">
      <c r="A79" s="49"/>
      <c r="B79" s="36"/>
      <c r="C79" s="36"/>
      <c r="D79" s="36"/>
      <c r="E79" s="36"/>
      <c r="F79" s="36"/>
      <c r="G79" s="36"/>
    </row>
    <row r="80" spans="1:7" ht="15">
      <c r="A80" s="49"/>
      <c r="B80" s="36"/>
      <c r="C80" s="36"/>
      <c r="D80" s="36"/>
      <c r="E80" s="36"/>
      <c r="F80" s="36"/>
      <c r="G80" s="36"/>
    </row>
    <row r="81" spans="1:7" ht="15">
      <c r="A81" s="49"/>
      <c r="B81" s="36"/>
      <c r="C81" s="36"/>
      <c r="D81" s="36"/>
      <c r="E81" s="36"/>
      <c r="F81" s="36"/>
      <c r="G81" s="36"/>
    </row>
    <row r="82" spans="1:7" ht="15">
      <c r="A82" s="49"/>
      <c r="B82" s="36"/>
      <c r="C82" s="36"/>
      <c r="D82" s="36"/>
      <c r="E82" s="36"/>
      <c r="F82" s="36"/>
      <c r="G82" s="36"/>
    </row>
    <row r="83" spans="1:7" ht="15">
      <c r="A83" s="49"/>
      <c r="B83" s="36"/>
      <c r="C83" s="36"/>
      <c r="D83" s="36"/>
      <c r="E83" s="36"/>
      <c r="F83" s="36"/>
      <c r="G83" s="36"/>
    </row>
    <row r="84" spans="1:7" ht="15">
      <c r="A84" s="49"/>
      <c r="B84" s="36"/>
      <c r="C84" s="36"/>
      <c r="D84" s="36"/>
      <c r="E84" s="36"/>
      <c r="F84" s="36"/>
      <c r="G84" s="36"/>
    </row>
    <row r="85" spans="1:7" ht="15">
      <c r="A85" s="49"/>
      <c r="B85" s="36"/>
      <c r="C85" s="36"/>
      <c r="D85" s="36"/>
      <c r="E85" s="36"/>
      <c r="F85" s="36"/>
      <c r="G85" s="36"/>
    </row>
    <row r="86" spans="1:7" ht="15">
      <c r="A86" s="49"/>
      <c r="B86" s="36"/>
      <c r="C86" s="36"/>
      <c r="D86" s="36"/>
      <c r="E86" s="36"/>
      <c r="F86" s="36"/>
      <c r="G86" s="36"/>
    </row>
    <row r="87" spans="1:7" ht="15">
      <c r="A87" s="49"/>
      <c r="B87" s="36"/>
      <c r="C87" s="36"/>
      <c r="D87" s="36"/>
      <c r="E87" s="36"/>
      <c r="F87" s="36"/>
      <c r="G87" s="36"/>
    </row>
    <row r="88" spans="1:7" ht="15">
      <c r="A88" s="49"/>
      <c r="B88" s="36"/>
      <c r="C88" s="36"/>
      <c r="D88" s="36"/>
      <c r="E88" s="36"/>
      <c r="F88" s="36"/>
      <c r="G88" s="36"/>
    </row>
    <row r="89" spans="1:7" ht="15">
      <c r="A89" s="49"/>
      <c r="B89" s="36"/>
      <c r="C89" s="36"/>
      <c r="D89" s="36"/>
      <c r="E89" s="36"/>
      <c r="F89" s="36"/>
      <c r="G89" s="36"/>
    </row>
    <row r="90" spans="1:7" ht="15">
      <c r="A90" s="49"/>
      <c r="B90" s="36"/>
      <c r="C90" s="36"/>
      <c r="D90" s="36"/>
      <c r="E90" s="36"/>
      <c r="F90" s="36"/>
      <c r="G90" s="36"/>
    </row>
    <row r="91" spans="1:7" ht="15">
      <c r="A91" s="49"/>
      <c r="B91" s="36"/>
      <c r="C91" s="36"/>
      <c r="D91" s="36"/>
      <c r="E91" s="36"/>
      <c r="F91" s="36"/>
      <c r="G91" s="36"/>
    </row>
    <row r="92" spans="1:7" ht="15">
      <c r="A92" s="49"/>
      <c r="B92" s="36"/>
      <c r="C92" s="36"/>
      <c r="D92" s="36"/>
      <c r="E92" s="36"/>
      <c r="F92" s="36"/>
      <c r="G92" s="36"/>
    </row>
    <row r="93" spans="1:7" ht="15">
      <c r="A93" s="49"/>
      <c r="B93" s="36"/>
      <c r="C93" s="36"/>
      <c r="D93" s="36"/>
      <c r="E93" s="36"/>
      <c r="F93" s="36"/>
      <c r="G93" s="36"/>
    </row>
    <row r="94" spans="1:7" ht="15">
      <c r="A94" s="49"/>
      <c r="B94" s="36"/>
      <c r="C94" s="36"/>
      <c r="D94" s="36"/>
      <c r="E94" s="36"/>
      <c r="F94" s="36"/>
      <c r="G94" s="36"/>
    </row>
    <row r="95" spans="1:7" ht="15">
      <c r="A95" s="49"/>
      <c r="B95" s="36"/>
      <c r="C95" s="36"/>
      <c r="D95" s="36"/>
      <c r="E95" s="36"/>
      <c r="F95" s="36"/>
      <c r="G95" s="36"/>
    </row>
    <row r="96" spans="1:7" ht="15">
      <c r="A96" s="49"/>
      <c r="B96" s="36"/>
      <c r="C96" s="36"/>
      <c r="D96" s="36"/>
      <c r="E96" s="36"/>
      <c r="F96" s="36"/>
      <c r="G96" s="36"/>
    </row>
    <row r="97" spans="1:7" ht="15">
      <c r="A97" s="49"/>
      <c r="B97" s="36"/>
      <c r="C97" s="36"/>
      <c r="D97" s="36"/>
      <c r="E97" s="36"/>
      <c r="F97" s="36"/>
      <c r="G97" s="36"/>
    </row>
    <row r="98" spans="1:7" ht="15">
      <c r="A98" s="49"/>
      <c r="B98" s="36"/>
      <c r="C98" s="36"/>
      <c r="D98" s="36"/>
      <c r="E98" s="36"/>
      <c r="F98" s="36"/>
      <c r="G98" s="36"/>
    </row>
    <row r="99" spans="1:7" ht="15">
      <c r="A99" s="49"/>
      <c r="B99" s="36"/>
      <c r="C99" s="36"/>
      <c r="D99" s="36"/>
      <c r="E99" s="36"/>
      <c r="F99" s="36"/>
      <c r="G99" s="36"/>
    </row>
    <row r="100" spans="1:7" ht="15">
      <c r="A100" s="49"/>
      <c r="B100" s="36"/>
      <c r="C100" s="36"/>
      <c r="D100" s="36"/>
      <c r="E100" s="36"/>
      <c r="F100" s="36"/>
      <c r="G100" s="36"/>
    </row>
    <row r="101" spans="1:7" ht="15">
      <c r="A101" s="49"/>
      <c r="B101" s="36"/>
      <c r="C101" s="36"/>
      <c r="D101" s="36"/>
      <c r="E101" s="36"/>
      <c r="F101" s="36"/>
      <c r="G101" s="36"/>
    </row>
    <row r="102" spans="1:7" ht="15">
      <c r="A102" s="49"/>
      <c r="B102" s="36"/>
      <c r="C102" s="36"/>
      <c r="D102" s="36"/>
      <c r="E102" s="36"/>
      <c r="F102" s="36"/>
      <c r="G102" s="36"/>
    </row>
    <row r="103" spans="1:7" ht="15">
      <c r="A103" s="49"/>
      <c r="B103" s="36"/>
      <c r="C103" s="36"/>
      <c r="D103" s="36"/>
      <c r="E103" s="36"/>
      <c r="F103" s="36"/>
      <c r="G103" s="36"/>
    </row>
    <row r="104" spans="1:7" ht="15">
      <c r="A104" s="49"/>
      <c r="B104" s="36"/>
      <c r="C104" s="36"/>
      <c r="D104" s="36"/>
      <c r="E104" s="36"/>
      <c r="F104" s="36"/>
      <c r="G104" s="36"/>
    </row>
    <row r="105" spans="1:7" ht="15">
      <c r="A105" s="49"/>
      <c r="B105" s="36"/>
      <c r="C105" s="36"/>
      <c r="D105" s="36"/>
      <c r="E105" s="36"/>
      <c r="F105" s="36"/>
      <c r="G105" s="36"/>
    </row>
    <row r="106" spans="1:7" ht="15">
      <c r="A106" s="49"/>
      <c r="B106" s="36"/>
      <c r="C106" s="36"/>
      <c r="D106" s="36"/>
      <c r="E106" s="36"/>
      <c r="F106" s="36"/>
      <c r="G106" s="36"/>
    </row>
    <row r="107" spans="1:7" ht="15">
      <c r="A107" s="49"/>
      <c r="B107" s="36"/>
      <c r="C107" s="36"/>
      <c r="D107" s="36"/>
      <c r="E107" s="36"/>
      <c r="F107" s="36"/>
      <c r="G107" s="36"/>
    </row>
    <row r="108" spans="1:7" ht="15">
      <c r="A108" s="49"/>
      <c r="B108" s="36"/>
      <c r="C108" s="36"/>
      <c r="D108" s="36"/>
      <c r="E108" s="36"/>
      <c r="F108" s="36"/>
      <c r="G108" s="36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43"/>
  <sheetViews>
    <sheetView workbookViewId="0">
      <selection activeCell="H18" sqref="H18"/>
    </sheetView>
  </sheetViews>
  <sheetFormatPr baseColWidth="10" defaultColWidth="11.42578125" defaultRowHeight="12.75"/>
  <cols>
    <col min="1" max="1" width="11.42578125" style="1"/>
    <col min="2" max="2" width="13.140625" style="4" customWidth="1"/>
    <col min="3" max="3" width="13.7109375" style="2" customWidth="1"/>
    <col min="4" max="4" width="14.28515625" style="2" customWidth="1"/>
    <col min="5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18" t="s">
        <v>83</v>
      </c>
      <c r="B1" s="19" t="s">
        <v>16</v>
      </c>
      <c r="C1" s="28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A2" s="20"/>
      <c r="B2" s="21" t="s">
        <v>247</v>
      </c>
    </row>
    <row r="3" spans="1:29" ht="12.75" customHeight="1">
      <c r="C3" s="14"/>
    </row>
    <row r="4" spans="1:29" ht="12.75" customHeight="1"/>
    <row r="5" spans="1:29" s="5" customFormat="1" ht="28.5" customHeight="1">
      <c r="A5" s="88"/>
      <c r="B5" s="74" t="s">
        <v>171</v>
      </c>
      <c r="C5" s="74" t="s">
        <v>172</v>
      </c>
      <c r="D5" s="74" t="s">
        <v>173</v>
      </c>
      <c r="E5" s="74" t="s">
        <v>174</v>
      </c>
      <c r="F5" s="11"/>
      <c r="G5" s="11"/>
      <c r="H5" s="11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</row>
    <row r="6" spans="1:29" ht="15">
      <c r="A6" s="74">
        <v>2010</v>
      </c>
      <c r="B6" s="88">
        <v>9563</v>
      </c>
      <c r="C6" s="88">
        <v>16249</v>
      </c>
      <c r="D6" s="88">
        <v>12246</v>
      </c>
      <c r="E6" s="88">
        <v>2366</v>
      </c>
      <c r="F6" s="15"/>
      <c r="G6" s="15"/>
      <c r="H6" s="15"/>
      <c r="I6" s="15"/>
      <c r="J6" s="15"/>
      <c r="K6" s="15"/>
      <c r="L6" s="16"/>
      <c r="M6" s="16"/>
      <c r="N6" s="16"/>
      <c r="O6" s="16"/>
      <c r="P6" s="16"/>
      <c r="Q6" s="16"/>
      <c r="R6" s="16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 ht="15">
      <c r="A7" s="74"/>
      <c r="B7" s="88">
        <v>9601</v>
      </c>
      <c r="C7" s="88">
        <v>17824</v>
      </c>
      <c r="D7" s="88">
        <v>11994</v>
      </c>
      <c r="E7" s="88">
        <v>2044</v>
      </c>
      <c r="F7" s="15"/>
      <c r="G7" s="15"/>
      <c r="H7" s="15"/>
      <c r="I7" s="15"/>
      <c r="J7" s="15"/>
      <c r="K7" s="15"/>
      <c r="L7" s="16"/>
      <c r="M7" s="16"/>
      <c r="N7" s="16"/>
      <c r="O7" s="16"/>
      <c r="P7" s="16"/>
      <c r="Q7" s="16"/>
      <c r="R7" s="16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 ht="15">
      <c r="A8" s="74"/>
      <c r="B8" s="88">
        <v>10112</v>
      </c>
      <c r="C8" s="88">
        <v>20072</v>
      </c>
      <c r="D8" s="88">
        <v>11961</v>
      </c>
      <c r="E8" s="88">
        <v>1437</v>
      </c>
      <c r="F8" s="15"/>
      <c r="G8" s="15"/>
      <c r="H8" s="15"/>
      <c r="I8" s="15"/>
      <c r="J8" s="15"/>
      <c r="K8" s="15"/>
      <c r="L8" s="16"/>
      <c r="M8" s="16"/>
      <c r="N8" s="16"/>
      <c r="O8" s="16"/>
      <c r="P8" s="16"/>
      <c r="Q8" s="16"/>
      <c r="R8" s="16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 ht="15">
      <c r="A9" s="74"/>
      <c r="B9" s="88">
        <v>9220</v>
      </c>
      <c r="C9" s="88">
        <v>20029</v>
      </c>
      <c r="D9" s="88">
        <v>11895</v>
      </c>
      <c r="E9" s="88">
        <v>1202</v>
      </c>
      <c r="F9" s="15"/>
      <c r="G9" s="15"/>
      <c r="H9" s="15"/>
      <c r="I9" s="16"/>
      <c r="J9" s="16"/>
      <c r="K9" s="16"/>
      <c r="L9" s="16"/>
      <c r="M9" s="16"/>
      <c r="N9" s="16"/>
      <c r="O9" s="16"/>
      <c r="P9" s="16"/>
      <c r="Q9" s="16"/>
      <c r="R9" s="16"/>
    </row>
    <row r="10" spans="1:29" ht="15">
      <c r="A10" s="74">
        <v>2011</v>
      </c>
      <c r="B10" s="88">
        <v>10452</v>
      </c>
      <c r="C10" s="88">
        <v>21811</v>
      </c>
      <c r="D10" s="88">
        <v>12038</v>
      </c>
      <c r="E10" s="88">
        <v>1031</v>
      </c>
      <c r="F10" s="15"/>
      <c r="G10" s="15"/>
      <c r="H10" s="15"/>
      <c r="I10" s="16"/>
      <c r="J10" s="16"/>
      <c r="K10" s="16"/>
      <c r="L10" s="16"/>
      <c r="M10" s="16"/>
      <c r="N10" s="16"/>
      <c r="O10" s="16"/>
      <c r="P10" s="16"/>
      <c r="Q10" s="16"/>
      <c r="R10" s="16"/>
    </row>
    <row r="11" spans="1:29" ht="15">
      <c r="A11" s="74"/>
      <c r="B11" s="88">
        <v>9917</v>
      </c>
      <c r="C11" s="88">
        <v>23204</v>
      </c>
      <c r="D11" s="88">
        <v>12545</v>
      </c>
      <c r="E11" s="88">
        <v>1150</v>
      </c>
      <c r="F11" s="15"/>
      <c r="G11" s="15"/>
      <c r="H11" s="15"/>
      <c r="I11" s="16"/>
      <c r="J11" s="16"/>
      <c r="K11" s="16"/>
      <c r="L11" s="16"/>
      <c r="M11" s="16"/>
      <c r="N11" s="16"/>
      <c r="O11" s="16"/>
      <c r="P11" s="16"/>
      <c r="Q11" s="16"/>
      <c r="R11" s="16"/>
    </row>
    <row r="12" spans="1:29" ht="15">
      <c r="A12" s="74"/>
      <c r="B12" s="88">
        <v>9622</v>
      </c>
      <c r="C12" s="88">
        <v>24240</v>
      </c>
      <c r="D12" s="88">
        <v>11841</v>
      </c>
      <c r="E12" s="88">
        <v>614</v>
      </c>
      <c r="F12" s="15"/>
      <c r="G12" s="15"/>
      <c r="H12" s="15"/>
      <c r="I12" s="16"/>
      <c r="J12" s="16"/>
      <c r="K12" s="16"/>
      <c r="L12" s="16"/>
      <c r="M12" s="16"/>
      <c r="N12" s="16"/>
      <c r="O12" s="16"/>
      <c r="P12" s="16"/>
      <c r="Q12" s="16"/>
      <c r="R12" s="16"/>
    </row>
    <row r="13" spans="1:29" ht="15">
      <c r="A13" s="74"/>
      <c r="B13" s="88">
        <v>9454</v>
      </c>
      <c r="C13" s="88">
        <v>25116</v>
      </c>
      <c r="D13" s="88">
        <v>12023</v>
      </c>
      <c r="E13" s="88">
        <v>439</v>
      </c>
      <c r="F13" s="15"/>
      <c r="G13" s="15"/>
      <c r="H13" s="15"/>
      <c r="I13" s="16"/>
      <c r="J13" s="16"/>
      <c r="K13" s="16"/>
      <c r="L13" s="16"/>
      <c r="M13" s="16"/>
      <c r="N13" s="16"/>
      <c r="O13" s="16"/>
      <c r="P13" s="16"/>
      <c r="Q13" s="16"/>
      <c r="R13" s="16"/>
    </row>
    <row r="14" spans="1:29" ht="15">
      <c r="A14" s="74">
        <v>2012</v>
      </c>
      <c r="B14" s="88">
        <v>7366</v>
      </c>
      <c r="C14" s="88">
        <v>24413</v>
      </c>
      <c r="D14" s="88">
        <v>13016</v>
      </c>
      <c r="E14" s="84">
        <v>472</v>
      </c>
      <c r="F14" s="15"/>
      <c r="G14" s="15"/>
      <c r="H14" s="15"/>
      <c r="I14" s="16"/>
      <c r="J14" s="16"/>
      <c r="K14" s="16"/>
      <c r="L14" s="16"/>
      <c r="M14" s="16"/>
      <c r="N14" s="16"/>
      <c r="O14" s="16"/>
      <c r="P14" s="16"/>
      <c r="Q14" s="16"/>
      <c r="R14" s="16"/>
    </row>
    <row r="15" spans="1:29" ht="15">
      <c r="A15" s="74"/>
      <c r="B15" s="88">
        <v>7418</v>
      </c>
      <c r="C15" s="88">
        <v>23702</v>
      </c>
      <c r="D15" s="88">
        <v>13253</v>
      </c>
      <c r="E15" s="84">
        <v>194</v>
      </c>
      <c r="F15" s="15"/>
      <c r="G15" s="15"/>
      <c r="H15" s="15"/>
      <c r="I15" s="16"/>
      <c r="J15" s="16"/>
      <c r="K15" s="16"/>
      <c r="L15" s="16"/>
      <c r="M15" s="16"/>
      <c r="N15" s="16"/>
      <c r="O15" s="16"/>
      <c r="P15" s="16"/>
      <c r="Q15" s="16"/>
      <c r="R15" s="16"/>
    </row>
    <row r="16" spans="1:29" ht="15">
      <c r="A16" s="74"/>
      <c r="B16" s="88">
        <v>6941</v>
      </c>
      <c r="C16" s="88">
        <v>23652</v>
      </c>
      <c r="D16" s="88">
        <v>14832</v>
      </c>
      <c r="E16" s="84">
        <v>725</v>
      </c>
      <c r="F16" s="15"/>
      <c r="G16" s="15"/>
      <c r="H16" s="15"/>
      <c r="I16" s="16"/>
      <c r="J16" s="16"/>
      <c r="K16" s="16"/>
      <c r="L16" s="16"/>
      <c r="M16" s="16"/>
      <c r="N16" s="16"/>
      <c r="O16" s="16"/>
      <c r="P16" s="16"/>
      <c r="Q16" s="16"/>
      <c r="R16" s="16"/>
    </row>
    <row r="17" spans="1:5" ht="15">
      <c r="A17" s="74"/>
      <c r="B17" s="88">
        <v>7276</v>
      </c>
      <c r="C17" s="88">
        <v>23526</v>
      </c>
      <c r="D17" s="88">
        <v>16099</v>
      </c>
      <c r="E17" s="84">
        <v>442</v>
      </c>
    </row>
    <row r="18" spans="1:5" ht="15">
      <c r="A18" s="74">
        <v>2013</v>
      </c>
      <c r="B18" s="88">
        <v>6473</v>
      </c>
      <c r="C18" s="88">
        <v>21928</v>
      </c>
      <c r="D18" s="88">
        <v>15801</v>
      </c>
      <c r="E18" s="84">
        <v>-529</v>
      </c>
    </row>
    <row r="19" spans="1:5" ht="15">
      <c r="A19" s="74"/>
      <c r="B19" s="88">
        <v>6060</v>
      </c>
      <c r="C19" s="88">
        <v>20741</v>
      </c>
      <c r="D19" s="88">
        <v>16166</v>
      </c>
      <c r="E19" s="84">
        <v>-523</v>
      </c>
    </row>
    <row r="20" spans="1:5" ht="15">
      <c r="A20" s="74"/>
      <c r="B20" s="88">
        <v>6541</v>
      </c>
      <c r="C20" s="88">
        <v>20184</v>
      </c>
      <c r="D20" s="88">
        <v>14999</v>
      </c>
      <c r="E20" s="84">
        <v>-518</v>
      </c>
    </row>
    <row r="21" spans="1:5" ht="15">
      <c r="A21" s="74"/>
      <c r="B21" s="88">
        <v>6306</v>
      </c>
      <c r="C21" s="88">
        <v>19366</v>
      </c>
      <c r="D21" s="88">
        <v>14695</v>
      </c>
      <c r="E21" s="84">
        <v>-294</v>
      </c>
    </row>
    <row r="22" spans="1:5" ht="15">
      <c r="A22" s="74">
        <v>2014</v>
      </c>
      <c r="B22" s="88">
        <v>6619</v>
      </c>
      <c r="C22" s="88">
        <v>19122</v>
      </c>
      <c r="D22" s="88">
        <v>14925</v>
      </c>
      <c r="E22" s="84">
        <v>628</v>
      </c>
    </row>
    <row r="23" spans="1:5" ht="15">
      <c r="A23" s="74"/>
      <c r="B23" s="88">
        <v>7225</v>
      </c>
      <c r="C23" s="88">
        <v>18941</v>
      </c>
      <c r="D23" s="88">
        <v>13897</v>
      </c>
      <c r="E23" s="84">
        <v>598</v>
      </c>
    </row>
    <row r="24" spans="1:5" ht="15">
      <c r="A24" s="74"/>
      <c r="B24" s="88">
        <v>7184</v>
      </c>
      <c r="C24" s="88">
        <v>17866</v>
      </c>
      <c r="D24" s="88">
        <v>14773</v>
      </c>
      <c r="E24" s="84">
        <v>1868</v>
      </c>
    </row>
    <row r="25" spans="1:5" ht="15">
      <c r="A25" s="74"/>
      <c r="B25" s="88">
        <v>6746</v>
      </c>
      <c r="C25" s="88">
        <v>16720</v>
      </c>
      <c r="D25" s="88">
        <v>13271</v>
      </c>
      <c r="E25" s="84">
        <v>1433</v>
      </c>
    </row>
    <row r="26" spans="1:5" ht="15">
      <c r="A26" s="74">
        <v>2015</v>
      </c>
      <c r="B26" s="88">
        <v>5686</v>
      </c>
      <c r="C26" s="88">
        <v>15281</v>
      </c>
      <c r="D26" s="88">
        <v>13309</v>
      </c>
      <c r="E26" s="84">
        <v>1260</v>
      </c>
    </row>
    <row r="27" spans="1:5" ht="15">
      <c r="A27" s="74"/>
      <c r="B27" s="88">
        <v>4541</v>
      </c>
      <c r="C27" s="88">
        <v>14044</v>
      </c>
      <c r="D27" s="88">
        <v>14832</v>
      </c>
      <c r="E27" s="84">
        <v>1045</v>
      </c>
    </row>
    <row r="28" spans="1:5" ht="15">
      <c r="A28" s="74"/>
      <c r="B28" s="88">
        <v>3348</v>
      </c>
      <c r="C28" s="88">
        <v>12685</v>
      </c>
      <c r="D28" s="88">
        <v>15289</v>
      </c>
      <c r="E28" s="84">
        <v>-392</v>
      </c>
    </row>
    <row r="29" spans="1:5" ht="15">
      <c r="A29" s="74"/>
      <c r="B29" s="88">
        <v>2755</v>
      </c>
      <c r="C29" s="88">
        <v>11840</v>
      </c>
      <c r="D29" s="88">
        <v>15797</v>
      </c>
      <c r="E29" s="84">
        <v>-619</v>
      </c>
    </row>
    <row r="30" spans="1:5" ht="15">
      <c r="A30" s="74">
        <v>2016</v>
      </c>
      <c r="B30" s="88">
        <v>2224</v>
      </c>
      <c r="C30" s="88">
        <v>10506</v>
      </c>
      <c r="D30" s="88">
        <v>14960</v>
      </c>
      <c r="E30" s="84">
        <v>-805</v>
      </c>
    </row>
    <row r="31" spans="1:5" ht="15">
      <c r="A31" s="74"/>
      <c r="B31" s="88">
        <v>1815</v>
      </c>
      <c r="C31" s="88">
        <v>9842</v>
      </c>
      <c r="D31" s="88">
        <v>16990</v>
      </c>
      <c r="E31" s="84">
        <v>-757</v>
      </c>
    </row>
    <row r="32" spans="1:5" ht="15">
      <c r="A32" s="74"/>
      <c r="B32" s="88">
        <v>973</v>
      </c>
      <c r="C32" s="88">
        <v>7330</v>
      </c>
      <c r="D32" s="88">
        <v>20054</v>
      </c>
      <c r="E32" s="84">
        <v>-472</v>
      </c>
    </row>
    <row r="33" spans="1:5" ht="15">
      <c r="A33" s="74"/>
      <c r="B33" s="88">
        <v>-300</v>
      </c>
      <c r="C33" s="88">
        <v>4273</v>
      </c>
      <c r="D33" s="88">
        <v>22406</v>
      </c>
      <c r="E33" s="84">
        <v>-286</v>
      </c>
    </row>
    <row r="34" spans="1:5" ht="15">
      <c r="A34" s="74">
        <v>2017</v>
      </c>
      <c r="B34" s="88">
        <v>-678</v>
      </c>
      <c r="C34" s="88">
        <v>3357</v>
      </c>
      <c r="D34" s="88">
        <v>24239</v>
      </c>
      <c r="E34" s="84">
        <v>-150</v>
      </c>
    </row>
    <row r="35" spans="1:5" ht="15">
      <c r="A35" s="74"/>
      <c r="B35" s="88">
        <v>-652</v>
      </c>
      <c r="C35" s="88">
        <v>3083</v>
      </c>
      <c r="D35" s="88">
        <v>22474</v>
      </c>
      <c r="E35" s="84">
        <v>-206</v>
      </c>
    </row>
    <row r="36" spans="1:5" ht="15">
      <c r="A36" s="74"/>
      <c r="B36" s="88">
        <v>-563</v>
      </c>
      <c r="C36" s="88">
        <v>4036</v>
      </c>
      <c r="D36" s="88">
        <v>19151</v>
      </c>
      <c r="E36" s="84">
        <v>-460</v>
      </c>
    </row>
    <row r="37" spans="1:5" ht="15">
      <c r="A37" s="74"/>
      <c r="B37" s="88">
        <v>-3</v>
      </c>
      <c r="C37" s="88">
        <v>3906</v>
      </c>
      <c r="D37" s="88">
        <v>17593</v>
      </c>
      <c r="E37" s="84">
        <v>-203</v>
      </c>
    </row>
    <row r="38" spans="1:5" ht="15">
      <c r="A38" s="74">
        <v>2018</v>
      </c>
      <c r="B38" s="88">
        <v>397</v>
      </c>
      <c r="C38" s="88">
        <v>4071</v>
      </c>
      <c r="D38" s="88">
        <v>16108</v>
      </c>
      <c r="E38" s="84">
        <v>-250</v>
      </c>
    </row>
    <row r="39" spans="1:5" ht="15">
      <c r="A39" s="74"/>
      <c r="B39" s="88">
        <v>1181</v>
      </c>
      <c r="C39" s="88">
        <v>4308</v>
      </c>
      <c r="D39" s="88">
        <v>14432</v>
      </c>
      <c r="E39" s="84">
        <v>-214</v>
      </c>
    </row>
    <row r="40" spans="1:5" ht="15">
      <c r="A40" s="74"/>
      <c r="B40" s="88">
        <v>2086</v>
      </c>
      <c r="C40" s="88">
        <v>4258</v>
      </c>
      <c r="D40" s="88">
        <v>12994</v>
      </c>
      <c r="E40" s="84">
        <v>-210</v>
      </c>
    </row>
    <row r="41" spans="1:5" ht="15">
      <c r="A41" s="74"/>
      <c r="B41" s="88">
        <v>2377</v>
      </c>
      <c r="C41" s="88">
        <v>3519</v>
      </c>
      <c r="D41" s="88">
        <v>12388</v>
      </c>
      <c r="E41" s="84">
        <v>-203</v>
      </c>
    </row>
    <row r="42" spans="1:5" ht="15">
      <c r="A42" s="74">
        <v>2019</v>
      </c>
      <c r="B42" s="88">
        <v>2741</v>
      </c>
      <c r="C42" s="88">
        <v>3965</v>
      </c>
      <c r="D42" s="88">
        <v>11844</v>
      </c>
      <c r="E42" s="84">
        <v>-282</v>
      </c>
    </row>
    <row r="43" spans="1:5" ht="15">
      <c r="A43" s="88"/>
      <c r="B43" s="88">
        <v>2758</v>
      </c>
      <c r="C43" s="88">
        <v>3856</v>
      </c>
      <c r="D43" s="88">
        <v>12190</v>
      </c>
      <c r="E43" s="84">
        <v>-433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29"/>
  <sheetViews>
    <sheetView workbookViewId="0">
      <selection activeCell="A5" sqref="A5"/>
    </sheetView>
  </sheetViews>
  <sheetFormatPr baseColWidth="10" defaultColWidth="11.42578125" defaultRowHeight="12.75"/>
  <cols>
    <col min="1" max="1" width="11.42578125" style="1"/>
    <col min="2" max="3" width="11.42578125" style="4"/>
    <col min="4" max="8" width="11.42578125" style="2"/>
    <col min="9" max="29" width="11.42578125" style="3"/>
    <col min="30" max="16384" width="11.42578125" style="4"/>
  </cols>
  <sheetData>
    <row r="1" spans="1:29" s="5" customFormat="1" ht="49.5" customHeight="1">
      <c r="A1" s="18" t="s">
        <v>84</v>
      </c>
      <c r="B1" s="172" t="s">
        <v>243</v>
      </c>
      <c r="C1" s="172"/>
      <c r="D1" s="28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A2" s="20"/>
      <c r="B2" s="21" t="s">
        <v>63</v>
      </c>
      <c r="C2" s="21"/>
    </row>
    <row r="3" spans="1:29" ht="12.75" customHeight="1">
      <c r="D3" s="14"/>
    </row>
    <row r="4" spans="1:29" ht="12.75" customHeight="1">
      <c r="D4" s="173"/>
      <c r="E4" s="173"/>
    </row>
    <row r="5" spans="1:29" s="5" customFormat="1" ht="28.5" customHeight="1">
      <c r="A5" s="88"/>
      <c r="B5" s="74" t="s">
        <v>175</v>
      </c>
      <c r="C5" s="74" t="s">
        <v>176</v>
      </c>
      <c r="D5" s="74" t="s">
        <v>177</v>
      </c>
      <c r="E5" s="74" t="s">
        <v>178</v>
      </c>
      <c r="F5" s="74" t="s">
        <v>62</v>
      </c>
      <c r="G5" s="11"/>
      <c r="H5" s="11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</row>
    <row r="6" spans="1:29" ht="15">
      <c r="A6" s="74">
        <v>2017</v>
      </c>
      <c r="B6" s="99">
        <v>-2.2232500000000002</v>
      </c>
      <c r="C6" s="99">
        <v>-1.6080000000000001</v>
      </c>
      <c r="D6" s="99">
        <v>20.142250000000001</v>
      </c>
      <c r="E6" s="99">
        <v>5.7460000000000004</v>
      </c>
      <c r="F6" s="99">
        <v>14.1755</v>
      </c>
      <c r="G6" s="15"/>
      <c r="H6" s="15"/>
      <c r="I6" s="15"/>
      <c r="J6" s="15"/>
      <c r="K6" s="15"/>
      <c r="L6" s="16"/>
      <c r="M6" s="16"/>
      <c r="N6" s="16"/>
      <c r="O6" s="16"/>
      <c r="P6" s="16"/>
      <c r="Q6" s="16"/>
      <c r="R6" s="16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 ht="15">
      <c r="A7" s="74">
        <v>2018</v>
      </c>
      <c r="B7" s="99">
        <v>-1.6607499999999999</v>
      </c>
      <c r="C7" s="99">
        <v>-1.3580000000000001</v>
      </c>
      <c r="D7" s="99">
        <v>23.0745</v>
      </c>
      <c r="E7" s="99">
        <v>3.278</v>
      </c>
      <c r="F7" s="99">
        <v>20.319500000000001</v>
      </c>
      <c r="G7" s="15"/>
      <c r="H7" s="15"/>
      <c r="I7" s="15"/>
      <c r="J7" s="15"/>
      <c r="K7" s="15"/>
      <c r="L7" s="16"/>
      <c r="M7" s="16"/>
      <c r="N7" s="16"/>
      <c r="O7" s="16"/>
      <c r="P7" s="16"/>
      <c r="Q7" s="16"/>
      <c r="R7" s="16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 ht="15">
      <c r="A8" s="74">
        <v>2019</v>
      </c>
      <c r="B8" s="99">
        <v>0.85299999999999998</v>
      </c>
      <c r="C8" s="99">
        <v>-0.97299999999999998</v>
      </c>
      <c r="D8" s="99">
        <v>20.995000000000001</v>
      </c>
      <c r="E8" s="99">
        <v>9.36</v>
      </c>
      <c r="F8" s="99">
        <v>20.577000000000002</v>
      </c>
      <c r="G8" s="15"/>
      <c r="H8" s="15"/>
      <c r="I8" s="15"/>
      <c r="J8" s="15"/>
      <c r="K8" s="15"/>
      <c r="L8" s="16"/>
      <c r="M8" s="16"/>
      <c r="N8" s="16"/>
      <c r="O8" s="16"/>
      <c r="P8" s="16"/>
      <c r="Q8" s="16"/>
      <c r="R8" s="16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 ht="15">
      <c r="A9" s="49"/>
      <c r="B9" s="36"/>
      <c r="C9" s="36"/>
      <c r="D9" s="36"/>
      <c r="E9" s="15"/>
      <c r="F9" s="15"/>
      <c r="G9" s="15"/>
      <c r="H9" s="15"/>
      <c r="I9" s="16"/>
      <c r="J9" s="16"/>
      <c r="K9" s="16"/>
      <c r="L9" s="16"/>
      <c r="M9" s="16"/>
      <c r="N9" s="16"/>
      <c r="O9" s="16"/>
      <c r="P9" s="16"/>
      <c r="Q9" s="16"/>
      <c r="R9" s="16"/>
    </row>
    <row r="10" spans="1:29" ht="15">
      <c r="A10" s="49"/>
      <c r="B10" s="36"/>
      <c r="C10" s="36"/>
      <c r="D10" s="36"/>
      <c r="E10" s="15"/>
      <c r="F10" s="15"/>
      <c r="G10" s="15"/>
      <c r="H10" s="15"/>
      <c r="I10" s="16"/>
      <c r="J10" s="16"/>
      <c r="K10" s="16"/>
      <c r="L10" s="16"/>
      <c r="M10" s="16"/>
      <c r="N10" s="16"/>
      <c r="O10" s="16"/>
      <c r="P10" s="16"/>
      <c r="Q10" s="16"/>
      <c r="R10" s="16"/>
    </row>
    <row r="11" spans="1:29" ht="15">
      <c r="A11" s="49"/>
      <c r="B11" s="36"/>
      <c r="C11" s="36"/>
      <c r="D11" s="36"/>
      <c r="E11" s="15"/>
      <c r="F11" s="15"/>
      <c r="G11" s="15"/>
      <c r="H11" s="15"/>
      <c r="I11" s="16"/>
      <c r="J11" s="16"/>
      <c r="K11" s="16"/>
      <c r="L11" s="16"/>
      <c r="M11" s="16"/>
      <c r="N11" s="16"/>
      <c r="O11" s="16"/>
      <c r="P11" s="16"/>
      <c r="Q11" s="16"/>
      <c r="R11" s="16"/>
    </row>
    <row r="12" spans="1:29" ht="15">
      <c r="A12" s="49"/>
      <c r="B12" s="36"/>
      <c r="C12" s="36"/>
      <c r="D12" s="36"/>
      <c r="E12" s="15"/>
      <c r="F12" s="15"/>
      <c r="G12" s="15"/>
      <c r="H12" s="15"/>
      <c r="I12" s="16"/>
      <c r="J12" s="16"/>
      <c r="K12" s="16"/>
      <c r="L12" s="16"/>
      <c r="M12" s="16"/>
      <c r="N12" s="16"/>
      <c r="O12" s="16"/>
      <c r="P12" s="16"/>
      <c r="Q12" s="16"/>
      <c r="R12" s="16"/>
    </row>
    <row r="13" spans="1:29" ht="15">
      <c r="A13" s="49"/>
      <c r="B13" s="36"/>
      <c r="C13" s="36"/>
      <c r="D13" s="36"/>
      <c r="E13" s="15"/>
      <c r="F13" s="15"/>
      <c r="G13" s="15"/>
      <c r="H13" s="15"/>
      <c r="I13" s="16"/>
      <c r="J13" s="16"/>
      <c r="K13" s="16"/>
      <c r="L13" s="16"/>
      <c r="M13" s="16"/>
      <c r="N13" s="16"/>
      <c r="O13" s="16"/>
      <c r="P13" s="16"/>
      <c r="Q13" s="16"/>
      <c r="R13" s="16"/>
    </row>
    <row r="14" spans="1:29" ht="15">
      <c r="A14" s="49"/>
      <c r="B14" s="36"/>
      <c r="C14" s="36"/>
      <c r="D14" s="36"/>
      <c r="E14" s="15"/>
      <c r="F14" s="15"/>
      <c r="G14" s="15"/>
      <c r="H14" s="15"/>
      <c r="I14" s="16"/>
      <c r="J14" s="16"/>
      <c r="K14" s="16"/>
      <c r="L14" s="16"/>
      <c r="M14" s="16"/>
      <c r="N14" s="16"/>
      <c r="O14" s="16"/>
      <c r="P14" s="16"/>
      <c r="Q14" s="16"/>
      <c r="R14" s="16"/>
    </row>
    <row r="15" spans="1:29" ht="15">
      <c r="A15" s="49"/>
      <c r="B15" s="36"/>
      <c r="C15" s="36"/>
      <c r="D15" s="36"/>
      <c r="E15" s="15"/>
      <c r="F15" s="15"/>
      <c r="G15" s="15"/>
      <c r="H15" s="15"/>
      <c r="I15" s="16"/>
      <c r="J15" s="16"/>
      <c r="K15" s="16"/>
      <c r="L15" s="16"/>
      <c r="M15" s="16"/>
      <c r="N15" s="16"/>
      <c r="O15" s="16"/>
      <c r="P15" s="16"/>
      <c r="Q15" s="16"/>
      <c r="R15" s="16"/>
    </row>
    <row r="16" spans="1:29" ht="15">
      <c r="A16" s="49"/>
      <c r="B16" s="36"/>
      <c r="C16" s="36"/>
      <c r="D16" s="36"/>
      <c r="E16" s="15"/>
      <c r="F16" s="15"/>
      <c r="G16" s="15"/>
      <c r="H16" s="15"/>
      <c r="I16" s="16"/>
      <c r="J16" s="16"/>
      <c r="K16" s="16"/>
      <c r="L16" s="16"/>
      <c r="M16" s="16"/>
      <c r="N16" s="16"/>
      <c r="O16" s="16"/>
      <c r="P16" s="16"/>
      <c r="Q16" s="16"/>
      <c r="R16" s="16"/>
    </row>
    <row r="17" spans="1:4" ht="15">
      <c r="A17" s="49"/>
      <c r="B17" s="36"/>
      <c r="C17" s="36"/>
      <c r="D17" s="36"/>
    </row>
    <row r="18" spans="1:4" ht="15">
      <c r="A18" s="49"/>
      <c r="B18" s="36"/>
      <c r="C18" s="36"/>
      <c r="D18" s="36"/>
    </row>
    <row r="19" spans="1:4" ht="15">
      <c r="A19" s="49"/>
      <c r="B19" s="36"/>
      <c r="C19" s="36"/>
      <c r="D19" s="36"/>
    </row>
    <row r="20" spans="1:4" ht="15">
      <c r="A20" s="49"/>
      <c r="B20" s="36"/>
      <c r="C20" s="36"/>
      <c r="D20" s="36"/>
    </row>
    <row r="21" spans="1:4" ht="15">
      <c r="A21" s="49"/>
      <c r="B21" s="36"/>
      <c r="C21" s="36"/>
      <c r="D21" s="36"/>
    </row>
    <row r="22" spans="1:4" ht="15">
      <c r="A22" s="49"/>
      <c r="B22" s="36"/>
      <c r="C22" s="36"/>
      <c r="D22" s="36"/>
    </row>
    <row r="23" spans="1:4" ht="15">
      <c r="A23" s="49"/>
      <c r="B23" s="36"/>
      <c r="C23" s="36"/>
      <c r="D23" s="36"/>
    </row>
    <row r="24" spans="1:4" ht="15">
      <c r="A24" s="49"/>
      <c r="B24" s="36"/>
      <c r="C24" s="36"/>
      <c r="D24" s="36"/>
    </row>
    <row r="25" spans="1:4" ht="15">
      <c r="A25" s="49"/>
      <c r="B25" s="36"/>
      <c r="C25" s="36"/>
      <c r="D25" s="36"/>
    </row>
    <row r="26" spans="1:4" ht="15">
      <c r="A26" s="49"/>
      <c r="B26" s="36"/>
      <c r="C26" s="36"/>
      <c r="D26" s="36"/>
    </row>
    <row r="27" spans="1:4" ht="15">
      <c r="A27" s="49"/>
      <c r="B27" s="36"/>
      <c r="C27" s="36"/>
      <c r="D27" s="36"/>
    </row>
    <row r="28" spans="1:4" ht="15">
      <c r="A28" s="49"/>
      <c r="B28" s="36"/>
      <c r="C28" s="36"/>
      <c r="D28" s="36"/>
    </row>
    <row r="29" spans="1:4" ht="15">
      <c r="A29" s="49"/>
      <c r="B29" s="36"/>
      <c r="C29" s="36"/>
      <c r="D29" s="36"/>
    </row>
    <row r="30" spans="1:4" ht="15">
      <c r="A30" s="49"/>
      <c r="B30" s="36"/>
      <c r="C30" s="36"/>
      <c r="D30" s="36"/>
    </row>
    <row r="31" spans="1:4" ht="15">
      <c r="A31" s="49"/>
      <c r="B31" s="36"/>
      <c r="C31" s="36"/>
      <c r="D31" s="36"/>
    </row>
    <row r="32" spans="1:4" ht="15">
      <c r="A32" s="49"/>
      <c r="B32" s="36"/>
      <c r="C32" s="36"/>
      <c r="D32" s="36"/>
    </row>
    <row r="33" spans="1:4" ht="15">
      <c r="A33" s="49"/>
      <c r="B33" s="36"/>
      <c r="C33" s="36"/>
      <c r="D33" s="36"/>
    </row>
    <row r="34" spans="1:4" ht="15">
      <c r="A34" s="49"/>
      <c r="B34" s="36"/>
      <c r="C34" s="36"/>
      <c r="D34" s="36"/>
    </row>
    <row r="35" spans="1:4" ht="15">
      <c r="A35" s="49"/>
      <c r="B35" s="36"/>
      <c r="C35" s="36"/>
      <c r="D35" s="36"/>
    </row>
    <row r="36" spans="1:4" ht="15">
      <c r="A36" s="49"/>
      <c r="B36" s="36"/>
      <c r="C36" s="36"/>
      <c r="D36" s="36"/>
    </row>
    <row r="37" spans="1:4" ht="15">
      <c r="A37" s="49"/>
      <c r="B37" s="36"/>
      <c r="C37" s="36"/>
      <c r="D37" s="36"/>
    </row>
    <row r="38" spans="1:4" ht="15">
      <c r="A38" s="49"/>
      <c r="B38" s="36"/>
      <c r="C38" s="36"/>
      <c r="D38" s="36"/>
    </row>
    <row r="39" spans="1:4" ht="15">
      <c r="A39" s="49"/>
      <c r="B39" s="36"/>
      <c r="C39" s="36"/>
      <c r="D39" s="36"/>
    </row>
    <row r="40" spans="1:4" ht="15">
      <c r="A40" s="49"/>
      <c r="B40" s="36"/>
      <c r="C40" s="36"/>
      <c r="D40" s="36"/>
    </row>
    <row r="41" spans="1:4" ht="15">
      <c r="A41" s="49"/>
      <c r="B41" s="36"/>
      <c r="C41" s="36"/>
      <c r="D41" s="36"/>
    </row>
    <row r="42" spans="1:4" ht="15">
      <c r="A42" s="49"/>
      <c r="B42" s="36"/>
      <c r="C42" s="36"/>
      <c r="D42" s="36"/>
    </row>
    <row r="43" spans="1:4" ht="15">
      <c r="A43" s="49"/>
      <c r="B43" s="36"/>
      <c r="C43" s="36"/>
      <c r="D43" s="36"/>
    </row>
    <row r="44" spans="1:4" ht="15">
      <c r="A44" s="49"/>
      <c r="B44" s="36"/>
      <c r="C44" s="36"/>
      <c r="D44" s="36"/>
    </row>
    <row r="45" spans="1:4" ht="15">
      <c r="A45" s="49"/>
      <c r="B45" s="36"/>
      <c r="C45" s="36"/>
      <c r="D45" s="36"/>
    </row>
    <row r="46" spans="1:4" ht="15">
      <c r="A46" s="49"/>
      <c r="B46" s="36"/>
      <c r="C46" s="36"/>
      <c r="D46" s="36"/>
    </row>
    <row r="47" spans="1:4" ht="15">
      <c r="A47" s="49"/>
      <c r="B47" s="36"/>
      <c r="C47" s="36"/>
      <c r="D47" s="36"/>
    </row>
    <row r="48" spans="1:4" ht="15">
      <c r="A48" s="49"/>
      <c r="B48" s="36"/>
      <c r="C48" s="36"/>
      <c r="D48" s="36"/>
    </row>
    <row r="49" spans="1:4" ht="15">
      <c r="A49" s="49"/>
      <c r="B49" s="36"/>
      <c r="C49" s="36"/>
      <c r="D49" s="36"/>
    </row>
    <row r="50" spans="1:4" ht="15">
      <c r="A50" s="49"/>
      <c r="B50" s="36"/>
      <c r="C50" s="36"/>
      <c r="D50" s="36"/>
    </row>
    <row r="51" spans="1:4" ht="15">
      <c r="A51" s="49"/>
      <c r="B51" s="36"/>
      <c r="C51" s="36"/>
      <c r="D51" s="36"/>
    </row>
    <row r="52" spans="1:4" ht="15">
      <c r="A52" s="49"/>
      <c r="B52" s="36"/>
      <c r="C52" s="36"/>
      <c r="D52" s="36"/>
    </row>
    <row r="53" spans="1:4" ht="15">
      <c r="A53" s="49"/>
      <c r="B53" s="36"/>
      <c r="C53" s="36"/>
      <c r="D53" s="36"/>
    </row>
    <row r="54" spans="1:4" ht="15">
      <c r="A54" s="49"/>
      <c r="B54" s="36"/>
      <c r="C54" s="36"/>
      <c r="D54" s="36"/>
    </row>
    <row r="55" spans="1:4" ht="15">
      <c r="A55" s="49"/>
      <c r="B55" s="36"/>
      <c r="C55" s="36"/>
      <c r="D55" s="36"/>
    </row>
    <row r="56" spans="1:4" ht="15">
      <c r="A56" s="49"/>
      <c r="B56" s="36"/>
      <c r="C56" s="36"/>
      <c r="D56" s="36"/>
    </row>
    <row r="57" spans="1:4" ht="15">
      <c r="A57" s="49"/>
      <c r="B57" s="36"/>
      <c r="C57" s="36"/>
      <c r="D57" s="36"/>
    </row>
    <row r="58" spans="1:4" ht="15">
      <c r="A58" s="49"/>
      <c r="B58" s="36"/>
      <c r="C58" s="36"/>
      <c r="D58" s="36"/>
    </row>
    <row r="59" spans="1:4" ht="15">
      <c r="A59" s="49"/>
      <c r="B59" s="36"/>
      <c r="C59" s="36"/>
      <c r="D59" s="36"/>
    </row>
    <row r="60" spans="1:4" ht="15">
      <c r="A60" s="49"/>
      <c r="B60" s="36"/>
      <c r="C60" s="36"/>
      <c r="D60" s="36"/>
    </row>
    <row r="61" spans="1:4" ht="15">
      <c r="A61" s="49"/>
      <c r="B61" s="36"/>
      <c r="C61" s="36"/>
      <c r="D61" s="36"/>
    </row>
    <row r="62" spans="1:4" ht="15">
      <c r="A62" s="49"/>
      <c r="B62" s="36"/>
      <c r="C62" s="36"/>
      <c r="D62" s="36"/>
    </row>
    <row r="63" spans="1:4" ht="15">
      <c r="A63" s="49"/>
      <c r="B63" s="36"/>
      <c r="C63" s="36"/>
      <c r="D63" s="36"/>
    </row>
    <row r="64" spans="1:4" ht="15">
      <c r="A64" s="49"/>
      <c r="B64" s="36"/>
      <c r="C64" s="36"/>
      <c r="D64" s="36"/>
    </row>
    <row r="65" spans="1:4" ht="15">
      <c r="A65" s="49"/>
      <c r="B65" s="36"/>
      <c r="C65" s="36"/>
      <c r="D65" s="36"/>
    </row>
    <row r="66" spans="1:4" ht="15">
      <c r="A66" s="49"/>
      <c r="B66" s="36"/>
      <c r="C66" s="36"/>
      <c r="D66" s="36"/>
    </row>
    <row r="67" spans="1:4" ht="15">
      <c r="A67" s="49"/>
      <c r="B67" s="36"/>
      <c r="C67" s="36"/>
      <c r="D67" s="36"/>
    </row>
    <row r="68" spans="1:4" ht="15">
      <c r="A68" s="49"/>
      <c r="B68" s="36"/>
      <c r="C68" s="36"/>
      <c r="D68" s="36"/>
    </row>
    <row r="69" spans="1:4" ht="15">
      <c r="A69" s="49"/>
      <c r="B69" s="36"/>
      <c r="C69" s="36"/>
      <c r="D69" s="36"/>
    </row>
    <row r="70" spans="1:4" ht="15">
      <c r="A70" s="49"/>
      <c r="B70" s="36"/>
      <c r="C70" s="36"/>
      <c r="D70" s="36"/>
    </row>
    <row r="71" spans="1:4" ht="15">
      <c r="A71" s="49"/>
      <c r="B71" s="36"/>
      <c r="C71" s="36"/>
      <c r="D71" s="36"/>
    </row>
    <row r="72" spans="1:4" ht="15">
      <c r="A72" s="49"/>
      <c r="B72" s="36"/>
      <c r="C72" s="36"/>
      <c r="D72" s="36"/>
    </row>
    <row r="73" spans="1:4" ht="15">
      <c r="A73" s="49"/>
      <c r="B73" s="36"/>
      <c r="C73" s="36"/>
      <c r="D73" s="36"/>
    </row>
    <row r="74" spans="1:4" ht="15">
      <c r="A74" s="49"/>
      <c r="B74" s="36"/>
      <c r="C74" s="36"/>
      <c r="D74" s="36"/>
    </row>
    <row r="75" spans="1:4" ht="15">
      <c r="A75" s="49"/>
      <c r="B75" s="36"/>
      <c r="C75" s="36"/>
      <c r="D75" s="36"/>
    </row>
    <row r="76" spans="1:4" ht="15">
      <c r="A76" s="49"/>
      <c r="B76" s="36"/>
      <c r="C76" s="36"/>
      <c r="D76" s="36"/>
    </row>
    <row r="77" spans="1:4" ht="15">
      <c r="A77" s="49"/>
      <c r="B77" s="36"/>
      <c r="C77" s="36"/>
      <c r="D77" s="36"/>
    </row>
    <row r="78" spans="1:4" ht="15">
      <c r="A78" s="49"/>
      <c r="B78" s="36"/>
      <c r="C78" s="36"/>
      <c r="D78" s="36"/>
    </row>
    <row r="79" spans="1:4" ht="15">
      <c r="A79" s="49"/>
      <c r="B79" s="36"/>
      <c r="C79" s="36"/>
      <c r="D79" s="36"/>
    </row>
    <row r="80" spans="1:4" ht="15">
      <c r="A80" s="49"/>
      <c r="B80" s="36"/>
      <c r="C80" s="36"/>
      <c r="D80" s="36"/>
    </row>
    <row r="81" spans="1:4" ht="15">
      <c r="A81" s="49"/>
      <c r="B81" s="36"/>
      <c r="C81" s="36"/>
      <c r="D81" s="36"/>
    </row>
    <row r="82" spans="1:4" ht="15">
      <c r="A82" s="49"/>
      <c r="B82" s="36"/>
      <c r="C82" s="36"/>
      <c r="D82" s="36"/>
    </row>
    <row r="83" spans="1:4" ht="15">
      <c r="A83" s="49"/>
      <c r="B83" s="36"/>
      <c r="C83" s="36"/>
      <c r="D83" s="36"/>
    </row>
    <row r="84" spans="1:4" ht="15">
      <c r="A84" s="49"/>
      <c r="B84" s="36"/>
      <c r="C84" s="36"/>
      <c r="D84" s="36"/>
    </row>
    <row r="85" spans="1:4" ht="15">
      <c r="A85" s="49"/>
      <c r="B85" s="36"/>
      <c r="C85" s="36"/>
      <c r="D85" s="36"/>
    </row>
    <row r="86" spans="1:4" ht="15">
      <c r="A86" s="49"/>
      <c r="B86" s="36"/>
      <c r="C86" s="36"/>
      <c r="D86" s="36"/>
    </row>
    <row r="87" spans="1:4" ht="15">
      <c r="A87" s="49"/>
      <c r="B87" s="36"/>
      <c r="C87" s="36"/>
      <c r="D87" s="36"/>
    </row>
    <row r="88" spans="1:4" ht="15">
      <c r="A88" s="49"/>
      <c r="B88" s="36"/>
      <c r="C88" s="36"/>
      <c r="D88" s="36"/>
    </row>
    <row r="89" spans="1:4" ht="15">
      <c r="A89" s="49"/>
      <c r="B89" s="36"/>
      <c r="C89" s="36"/>
      <c r="D89" s="36"/>
    </row>
    <row r="90" spans="1:4" ht="15">
      <c r="A90" s="49"/>
      <c r="B90" s="36"/>
      <c r="C90" s="36"/>
      <c r="D90" s="36"/>
    </row>
    <row r="91" spans="1:4" ht="15">
      <c r="A91" s="49"/>
      <c r="B91" s="36"/>
      <c r="C91" s="36"/>
      <c r="D91" s="36"/>
    </row>
    <row r="92" spans="1:4" ht="15">
      <c r="A92" s="49"/>
      <c r="B92" s="36"/>
      <c r="C92" s="36"/>
      <c r="D92" s="36"/>
    </row>
    <row r="93" spans="1:4" ht="15">
      <c r="A93" s="49"/>
      <c r="B93" s="36"/>
      <c r="C93" s="36"/>
      <c r="D93" s="36"/>
    </row>
    <row r="94" spans="1:4" ht="15">
      <c r="A94" s="49"/>
      <c r="B94" s="36"/>
      <c r="C94" s="36"/>
      <c r="D94" s="36"/>
    </row>
    <row r="95" spans="1:4" ht="15">
      <c r="A95" s="49"/>
      <c r="B95" s="36"/>
      <c r="C95" s="36"/>
      <c r="D95" s="36"/>
    </row>
    <row r="96" spans="1:4" ht="15">
      <c r="A96" s="49"/>
      <c r="B96" s="36"/>
      <c r="C96" s="36"/>
      <c r="D96" s="36"/>
    </row>
    <row r="97" spans="1:4" ht="15">
      <c r="A97" s="49"/>
      <c r="B97" s="36"/>
      <c r="C97" s="36"/>
      <c r="D97" s="36"/>
    </row>
    <row r="98" spans="1:4" ht="15">
      <c r="A98" s="49"/>
      <c r="B98" s="36"/>
      <c r="C98" s="36"/>
      <c r="D98" s="36"/>
    </row>
    <row r="99" spans="1:4" ht="15">
      <c r="A99" s="49"/>
      <c r="B99" s="36"/>
      <c r="C99" s="36"/>
      <c r="D99" s="36"/>
    </row>
    <row r="100" spans="1:4" ht="15">
      <c r="A100" s="49"/>
      <c r="B100" s="36"/>
      <c r="C100" s="36"/>
      <c r="D100" s="36"/>
    </row>
    <row r="101" spans="1:4" ht="15">
      <c r="A101" s="49"/>
      <c r="B101" s="36"/>
      <c r="C101" s="36"/>
      <c r="D101" s="36"/>
    </row>
    <row r="102" spans="1:4" ht="15">
      <c r="A102" s="49"/>
      <c r="B102" s="36"/>
      <c r="C102" s="36"/>
      <c r="D102" s="36"/>
    </row>
    <row r="103" spans="1:4" ht="15">
      <c r="A103" s="49"/>
      <c r="B103" s="36"/>
      <c r="C103" s="36"/>
      <c r="D103" s="36"/>
    </row>
    <row r="104" spans="1:4" ht="15">
      <c r="A104" s="49"/>
      <c r="B104" s="36"/>
      <c r="C104" s="36"/>
      <c r="D104" s="36"/>
    </row>
    <row r="105" spans="1:4" ht="15">
      <c r="A105" s="49"/>
      <c r="B105" s="36"/>
      <c r="C105" s="36"/>
      <c r="D105" s="36"/>
    </row>
    <row r="106" spans="1:4" ht="15">
      <c r="A106" s="49"/>
      <c r="B106" s="36"/>
      <c r="C106" s="36"/>
      <c r="D106" s="36"/>
    </row>
    <row r="107" spans="1:4" ht="15">
      <c r="A107" s="49"/>
      <c r="B107" s="36"/>
      <c r="C107" s="36"/>
      <c r="D107" s="36"/>
    </row>
    <row r="108" spans="1:4" ht="15">
      <c r="A108" s="49"/>
      <c r="B108" s="36"/>
      <c r="C108" s="36"/>
      <c r="D108" s="36"/>
    </row>
    <row r="109" spans="1:4" ht="15">
      <c r="A109" s="49"/>
      <c r="B109" s="36"/>
      <c r="C109" s="36"/>
      <c r="D109" s="36"/>
    </row>
    <row r="110" spans="1:4" ht="15">
      <c r="A110" s="49"/>
      <c r="B110" s="36"/>
      <c r="C110" s="36"/>
      <c r="D110" s="36"/>
    </row>
    <row r="111" spans="1:4" ht="15">
      <c r="A111" s="49"/>
      <c r="B111" s="36"/>
      <c r="C111" s="36"/>
      <c r="D111" s="36"/>
    </row>
    <row r="112" spans="1:4" ht="15">
      <c r="A112" s="49"/>
      <c r="B112" s="36"/>
      <c r="C112" s="36"/>
      <c r="D112" s="36"/>
    </row>
    <row r="113" spans="1:4" ht="15">
      <c r="A113" s="49"/>
      <c r="B113" s="36"/>
      <c r="C113" s="36"/>
      <c r="D113" s="36"/>
    </row>
    <row r="114" spans="1:4" ht="15">
      <c r="A114" s="49"/>
      <c r="B114" s="36"/>
      <c r="C114" s="36"/>
      <c r="D114" s="36"/>
    </row>
    <row r="115" spans="1:4" ht="15">
      <c r="A115" s="49"/>
      <c r="B115" s="36"/>
      <c r="C115" s="36"/>
      <c r="D115" s="36"/>
    </row>
    <row r="116" spans="1:4" ht="15">
      <c r="A116" s="49"/>
      <c r="B116" s="36"/>
      <c r="C116" s="36"/>
      <c r="D116" s="36"/>
    </row>
    <row r="117" spans="1:4" ht="15">
      <c r="A117" s="49"/>
      <c r="B117" s="36"/>
      <c r="C117" s="36"/>
      <c r="D117" s="36"/>
    </row>
    <row r="118" spans="1:4" ht="15">
      <c r="A118" s="49"/>
      <c r="B118" s="36"/>
      <c r="C118" s="36"/>
      <c r="D118" s="36"/>
    </row>
    <row r="119" spans="1:4" ht="15">
      <c r="A119" s="49"/>
      <c r="B119" s="36"/>
      <c r="C119" s="36"/>
      <c r="D119" s="36"/>
    </row>
    <row r="120" spans="1:4" ht="15">
      <c r="A120" s="49"/>
      <c r="B120" s="36"/>
      <c r="C120" s="36"/>
      <c r="D120" s="36"/>
    </row>
    <row r="121" spans="1:4" ht="15">
      <c r="A121" s="49"/>
      <c r="B121" s="36"/>
      <c r="C121" s="36"/>
      <c r="D121" s="36"/>
    </row>
    <row r="122" spans="1:4" ht="15">
      <c r="A122" s="49"/>
      <c r="B122" s="36"/>
      <c r="C122" s="36"/>
      <c r="D122" s="36"/>
    </row>
    <row r="123" spans="1:4" ht="15">
      <c r="A123" s="49"/>
      <c r="B123" s="36"/>
      <c r="C123" s="36"/>
      <c r="D123" s="36"/>
    </row>
    <row r="124" spans="1:4" ht="15">
      <c r="A124" s="49"/>
      <c r="B124" s="36"/>
      <c r="C124" s="36"/>
      <c r="D124" s="36"/>
    </row>
    <row r="125" spans="1:4" ht="15">
      <c r="A125" s="49"/>
      <c r="B125" s="36"/>
      <c r="C125" s="36"/>
      <c r="D125" s="36"/>
    </row>
    <row r="126" spans="1:4" ht="15">
      <c r="A126" s="49"/>
      <c r="B126" s="36"/>
      <c r="C126" s="36"/>
      <c r="D126" s="36"/>
    </row>
    <row r="127" spans="1:4" ht="15">
      <c r="A127" s="49"/>
      <c r="B127" s="36"/>
      <c r="C127" s="36"/>
      <c r="D127" s="36"/>
    </row>
    <row r="128" spans="1:4" ht="15">
      <c r="A128" s="49"/>
      <c r="B128" s="36"/>
      <c r="C128" s="36"/>
      <c r="D128" s="36"/>
    </row>
    <row r="129" spans="1:4" ht="15">
      <c r="A129" s="49"/>
      <c r="B129" s="36"/>
      <c r="C129" s="36"/>
      <c r="D129" s="36"/>
    </row>
    <row r="130" spans="1:4" ht="15">
      <c r="A130" s="49"/>
      <c r="B130" s="36"/>
      <c r="C130" s="36"/>
      <c r="D130" s="36"/>
    </row>
    <row r="131" spans="1:4" ht="15">
      <c r="A131" s="49"/>
      <c r="B131" s="36"/>
      <c r="C131" s="36"/>
      <c r="D131" s="36"/>
    </row>
    <row r="132" spans="1:4" ht="15">
      <c r="A132" s="49"/>
      <c r="B132" s="36"/>
      <c r="C132" s="36"/>
      <c r="D132" s="36"/>
    </row>
    <row r="133" spans="1:4" ht="15">
      <c r="A133" s="49"/>
      <c r="B133" s="36"/>
      <c r="C133" s="36"/>
      <c r="D133" s="36"/>
    </row>
    <row r="134" spans="1:4" ht="15">
      <c r="A134" s="49"/>
      <c r="B134" s="36"/>
      <c r="C134" s="36"/>
      <c r="D134" s="36"/>
    </row>
    <row r="135" spans="1:4" ht="15">
      <c r="A135" s="49"/>
      <c r="B135" s="36"/>
      <c r="C135" s="36"/>
      <c r="D135" s="36"/>
    </row>
    <row r="136" spans="1:4" ht="15">
      <c r="A136" s="49"/>
      <c r="B136" s="36"/>
      <c r="C136" s="36"/>
      <c r="D136" s="36"/>
    </row>
    <row r="137" spans="1:4" ht="15">
      <c r="A137" s="49"/>
      <c r="B137" s="36"/>
      <c r="C137" s="36"/>
      <c r="D137" s="36"/>
    </row>
    <row r="138" spans="1:4" ht="15">
      <c r="A138" s="49"/>
      <c r="B138" s="36"/>
      <c r="C138" s="36"/>
      <c r="D138" s="36"/>
    </row>
    <row r="139" spans="1:4" ht="15">
      <c r="A139" s="49"/>
      <c r="B139" s="36"/>
      <c r="C139" s="36"/>
      <c r="D139" s="36"/>
    </row>
    <row r="140" spans="1:4" ht="15">
      <c r="A140" s="49"/>
      <c r="B140" s="36"/>
      <c r="C140" s="36"/>
      <c r="D140" s="36"/>
    </row>
    <row r="141" spans="1:4" ht="15">
      <c r="A141" s="49"/>
      <c r="B141" s="36"/>
      <c r="C141" s="36"/>
      <c r="D141" s="36"/>
    </row>
    <row r="142" spans="1:4" ht="15">
      <c r="A142" s="49"/>
      <c r="B142" s="36"/>
      <c r="C142" s="36"/>
      <c r="D142" s="36"/>
    </row>
    <row r="143" spans="1:4" ht="15">
      <c r="A143" s="49"/>
      <c r="B143" s="36"/>
      <c r="C143" s="36"/>
      <c r="D143" s="36"/>
    </row>
    <row r="144" spans="1:4" ht="15">
      <c r="A144" s="49"/>
      <c r="B144" s="36"/>
      <c r="C144" s="36"/>
      <c r="D144" s="36"/>
    </row>
    <row r="145" spans="1:4" ht="15">
      <c r="A145" s="49"/>
      <c r="B145" s="36"/>
      <c r="C145" s="36"/>
      <c r="D145" s="36"/>
    </row>
    <row r="146" spans="1:4" ht="15">
      <c r="A146" s="49"/>
      <c r="B146" s="36"/>
      <c r="C146" s="36"/>
      <c r="D146" s="36"/>
    </row>
    <row r="147" spans="1:4" ht="15">
      <c r="A147" s="49"/>
      <c r="B147" s="36"/>
      <c r="C147" s="36"/>
      <c r="D147" s="36"/>
    </row>
    <row r="148" spans="1:4" ht="15">
      <c r="A148" s="49"/>
      <c r="B148" s="36"/>
      <c r="C148" s="36"/>
      <c r="D148" s="36"/>
    </row>
    <row r="149" spans="1:4" ht="15">
      <c r="A149" s="49"/>
      <c r="B149" s="36"/>
      <c r="C149" s="36"/>
      <c r="D149" s="36"/>
    </row>
    <row r="150" spans="1:4" ht="15">
      <c r="A150" s="49"/>
      <c r="B150" s="36"/>
      <c r="C150" s="36"/>
      <c r="D150" s="36"/>
    </row>
    <row r="151" spans="1:4" ht="15">
      <c r="A151" s="49"/>
      <c r="B151" s="36"/>
      <c r="C151" s="36"/>
      <c r="D151" s="36"/>
    </row>
    <row r="152" spans="1:4" ht="15">
      <c r="A152" s="49"/>
      <c r="B152" s="36"/>
      <c r="C152" s="36"/>
      <c r="D152" s="36"/>
    </row>
    <row r="153" spans="1:4" ht="15">
      <c r="A153" s="49"/>
      <c r="B153" s="36"/>
      <c r="C153" s="36"/>
      <c r="D153" s="36"/>
    </row>
    <row r="154" spans="1:4" ht="15">
      <c r="A154" s="49"/>
      <c r="B154" s="36"/>
      <c r="C154" s="36"/>
      <c r="D154" s="36"/>
    </row>
    <row r="155" spans="1:4" ht="15">
      <c r="A155" s="49"/>
      <c r="B155" s="36"/>
      <c r="C155" s="36"/>
      <c r="D155" s="36"/>
    </row>
    <row r="156" spans="1:4" ht="15">
      <c r="A156" s="49"/>
      <c r="B156" s="36"/>
      <c r="C156" s="36"/>
      <c r="D156" s="36"/>
    </row>
    <row r="157" spans="1:4" ht="15">
      <c r="A157" s="49"/>
      <c r="B157" s="36"/>
      <c r="C157" s="36"/>
      <c r="D157" s="36"/>
    </row>
    <row r="158" spans="1:4" ht="15">
      <c r="A158" s="49"/>
      <c r="B158" s="36"/>
      <c r="C158" s="36"/>
      <c r="D158" s="36"/>
    </row>
    <row r="159" spans="1:4" ht="15">
      <c r="A159" s="49"/>
      <c r="B159" s="36"/>
      <c r="C159" s="36"/>
      <c r="D159" s="36"/>
    </row>
    <row r="160" spans="1:4" ht="15">
      <c r="A160" s="49"/>
      <c r="B160" s="36"/>
      <c r="C160" s="36"/>
      <c r="D160" s="36"/>
    </row>
    <row r="161" spans="1:4" ht="15">
      <c r="A161" s="49"/>
      <c r="B161" s="36"/>
      <c r="C161" s="36"/>
      <c r="D161" s="36"/>
    </row>
    <row r="162" spans="1:4" ht="15">
      <c r="A162" s="49"/>
      <c r="B162" s="36"/>
      <c r="C162" s="36"/>
      <c r="D162" s="36"/>
    </row>
    <row r="163" spans="1:4" ht="15">
      <c r="A163" s="49"/>
      <c r="B163" s="36"/>
      <c r="C163" s="36"/>
      <c r="D163" s="36"/>
    </row>
    <row r="164" spans="1:4" ht="15">
      <c r="A164" s="49"/>
      <c r="B164" s="36"/>
      <c r="C164" s="36"/>
      <c r="D164" s="36"/>
    </row>
    <row r="165" spans="1:4" ht="15">
      <c r="A165" s="49"/>
      <c r="B165" s="36"/>
      <c r="C165" s="36"/>
      <c r="D165" s="36"/>
    </row>
    <row r="166" spans="1:4" ht="15">
      <c r="A166" s="49"/>
      <c r="B166" s="36"/>
      <c r="C166" s="36"/>
      <c r="D166" s="36"/>
    </row>
    <row r="167" spans="1:4" ht="15">
      <c r="A167" s="49"/>
      <c r="B167" s="36"/>
      <c r="C167" s="36"/>
      <c r="D167" s="36"/>
    </row>
    <row r="168" spans="1:4" ht="15">
      <c r="A168" s="49"/>
      <c r="B168" s="36"/>
      <c r="C168" s="36"/>
      <c r="D168" s="36"/>
    </row>
    <row r="169" spans="1:4" ht="15">
      <c r="A169" s="49"/>
      <c r="B169" s="36"/>
      <c r="C169" s="36"/>
      <c r="D169" s="36"/>
    </row>
    <row r="170" spans="1:4" ht="15">
      <c r="A170" s="49"/>
      <c r="B170" s="36"/>
      <c r="C170" s="36"/>
      <c r="D170" s="36"/>
    </row>
    <row r="171" spans="1:4" ht="15">
      <c r="A171" s="49"/>
      <c r="B171" s="36"/>
      <c r="C171" s="36"/>
      <c r="D171" s="36"/>
    </row>
    <row r="172" spans="1:4" ht="15">
      <c r="A172" s="49"/>
      <c r="B172" s="36"/>
      <c r="C172" s="36"/>
      <c r="D172" s="36"/>
    </row>
    <row r="173" spans="1:4" ht="15">
      <c r="A173" s="49"/>
      <c r="B173" s="36"/>
      <c r="C173" s="36"/>
      <c r="D173" s="36"/>
    </row>
    <row r="174" spans="1:4" ht="15">
      <c r="A174" s="49"/>
      <c r="B174" s="36"/>
      <c r="C174" s="36"/>
      <c r="D174" s="36"/>
    </row>
    <row r="175" spans="1:4" ht="15">
      <c r="A175" s="49"/>
      <c r="B175" s="36"/>
      <c r="C175" s="36"/>
      <c r="D175" s="36"/>
    </row>
    <row r="176" spans="1:4" ht="15">
      <c r="A176" s="49"/>
      <c r="B176" s="36"/>
      <c r="C176" s="36"/>
      <c r="D176" s="36"/>
    </row>
    <row r="177" spans="1:4" ht="15">
      <c r="A177" s="49"/>
      <c r="B177" s="36"/>
      <c r="C177" s="36"/>
      <c r="D177" s="36"/>
    </row>
    <row r="178" spans="1:4" ht="15">
      <c r="A178" s="49"/>
      <c r="B178" s="36"/>
      <c r="C178" s="36"/>
      <c r="D178" s="36"/>
    </row>
    <row r="179" spans="1:4" ht="15">
      <c r="A179" s="49"/>
      <c r="B179" s="36"/>
      <c r="C179" s="36"/>
      <c r="D179" s="36"/>
    </row>
    <row r="180" spans="1:4" ht="15">
      <c r="A180" s="49"/>
      <c r="B180" s="36"/>
      <c r="C180" s="36"/>
      <c r="D180" s="36"/>
    </row>
    <row r="181" spans="1:4" ht="15">
      <c r="A181" s="49"/>
      <c r="B181" s="36"/>
      <c r="C181" s="36"/>
      <c r="D181" s="36"/>
    </row>
    <row r="182" spans="1:4" ht="15">
      <c r="A182" s="49"/>
      <c r="B182" s="36"/>
      <c r="C182" s="36"/>
      <c r="D182" s="36"/>
    </row>
    <row r="183" spans="1:4" ht="15">
      <c r="A183" s="49"/>
      <c r="B183" s="36"/>
      <c r="C183" s="36"/>
      <c r="D183" s="36"/>
    </row>
    <row r="184" spans="1:4" ht="15">
      <c r="A184" s="49"/>
      <c r="B184" s="36"/>
      <c r="C184" s="36"/>
      <c r="D184" s="36"/>
    </row>
    <row r="185" spans="1:4" ht="15">
      <c r="A185" s="49"/>
      <c r="B185" s="36"/>
      <c r="C185" s="36"/>
      <c r="D185" s="36"/>
    </row>
    <row r="186" spans="1:4" ht="15">
      <c r="A186" s="49"/>
      <c r="B186" s="36"/>
      <c r="C186" s="36"/>
      <c r="D186" s="36"/>
    </row>
    <row r="187" spans="1:4" ht="15">
      <c r="A187" s="49"/>
      <c r="B187" s="36"/>
      <c r="C187" s="36"/>
      <c r="D187" s="36"/>
    </row>
    <row r="188" spans="1:4" ht="15">
      <c r="A188" s="49"/>
      <c r="B188" s="36"/>
      <c r="C188" s="36"/>
      <c r="D188" s="36"/>
    </row>
    <row r="189" spans="1:4" ht="15">
      <c r="A189" s="49"/>
      <c r="B189" s="36"/>
      <c r="C189" s="36"/>
      <c r="D189" s="36"/>
    </row>
    <row r="190" spans="1:4" ht="15">
      <c r="A190" s="49"/>
      <c r="B190" s="36"/>
      <c r="C190" s="36"/>
      <c r="D190" s="36"/>
    </row>
    <row r="191" spans="1:4" ht="15">
      <c r="A191" s="49"/>
      <c r="B191" s="36"/>
      <c r="C191" s="36"/>
      <c r="D191" s="36"/>
    </row>
    <row r="192" spans="1:4" ht="15">
      <c r="A192" s="49"/>
      <c r="B192" s="36"/>
      <c r="C192" s="36"/>
      <c r="D192" s="36"/>
    </row>
    <row r="193" spans="1:4" ht="15">
      <c r="A193" s="49"/>
      <c r="B193" s="36"/>
      <c r="C193" s="36"/>
      <c r="D193" s="36"/>
    </row>
    <row r="194" spans="1:4" ht="15">
      <c r="A194" s="49"/>
      <c r="B194" s="36"/>
      <c r="C194" s="36"/>
      <c r="D194" s="36"/>
    </row>
    <row r="195" spans="1:4" ht="15">
      <c r="A195" s="49"/>
      <c r="B195" s="36"/>
      <c r="C195" s="36"/>
      <c r="D195" s="36"/>
    </row>
    <row r="196" spans="1:4" ht="15">
      <c r="A196" s="49"/>
      <c r="B196" s="36"/>
      <c r="C196" s="36"/>
      <c r="D196" s="36"/>
    </row>
    <row r="197" spans="1:4" ht="15">
      <c r="A197" s="49"/>
      <c r="B197" s="36"/>
      <c r="C197" s="36"/>
      <c r="D197" s="36"/>
    </row>
    <row r="198" spans="1:4" ht="15">
      <c r="A198" s="49"/>
      <c r="B198" s="36"/>
      <c r="C198" s="36"/>
      <c r="D198" s="36"/>
    </row>
    <row r="199" spans="1:4" ht="15">
      <c r="A199" s="49"/>
      <c r="B199" s="36"/>
      <c r="C199" s="36"/>
      <c r="D199" s="36"/>
    </row>
    <row r="200" spans="1:4" ht="15">
      <c r="A200" s="49"/>
      <c r="B200" s="36"/>
      <c r="C200" s="36"/>
      <c r="D200" s="36"/>
    </row>
    <row r="201" spans="1:4" ht="15">
      <c r="A201" s="49"/>
      <c r="B201" s="36"/>
      <c r="C201" s="36"/>
      <c r="D201" s="36"/>
    </row>
    <row r="202" spans="1:4" ht="15">
      <c r="A202" s="49"/>
      <c r="B202" s="36"/>
      <c r="C202" s="36"/>
      <c r="D202" s="36"/>
    </row>
    <row r="203" spans="1:4" ht="15">
      <c r="A203" s="49"/>
      <c r="B203" s="36"/>
      <c r="C203" s="36"/>
      <c r="D203" s="36"/>
    </row>
    <row r="204" spans="1:4" ht="15">
      <c r="A204" s="49"/>
      <c r="B204" s="36"/>
      <c r="C204" s="36"/>
      <c r="D204" s="36"/>
    </row>
    <row r="205" spans="1:4" ht="15">
      <c r="A205" s="49"/>
      <c r="B205" s="36"/>
      <c r="C205" s="36"/>
      <c r="D205" s="36"/>
    </row>
    <row r="206" spans="1:4" ht="15">
      <c r="A206" s="49"/>
      <c r="B206" s="36"/>
      <c r="C206" s="36"/>
      <c r="D206" s="36"/>
    </row>
    <row r="207" spans="1:4" ht="15">
      <c r="A207" s="49"/>
      <c r="B207" s="36"/>
      <c r="C207" s="36"/>
      <c r="D207" s="36"/>
    </row>
    <row r="208" spans="1:4" ht="15">
      <c r="A208" s="49"/>
      <c r="B208" s="36"/>
      <c r="C208" s="36"/>
      <c r="D208" s="36"/>
    </row>
    <row r="209" spans="1:4" ht="15">
      <c r="A209" s="49"/>
      <c r="B209" s="36"/>
      <c r="C209" s="36"/>
      <c r="D209" s="36"/>
    </row>
    <row r="210" spans="1:4" ht="15">
      <c r="A210" s="49"/>
      <c r="B210" s="36"/>
      <c r="C210" s="36"/>
      <c r="D210" s="36"/>
    </row>
    <row r="211" spans="1:4" ht="15">
      <c r="A211" s="49"/>
      <c r="B211" s="36"/>
      <c r="C211" s="36"/>
      <c r="D211" s="36"/>
    </row>
    <row r="212" spans="1:4" ht="15">
      <c r="A212" s="49"/>
      <c r="B212" s="36"/>
      <c r="C212" s="36"/>
      <c r="D212" s="36"/>
    </row>
    <row r="213" spans="1:4" ht="15">
      <c r="A213" s="49"/>
      <c r="B213" s="36"/>
      <c r="C213" s="36"/>
      <c r="D213" s="36"/>
    </row>
    <row r="214" spans="1:4" ht="15">
      <c r="A214" s="49"/>
      <c r="B214" s="36"/>
      <c r="C214" s="36"/>
      <c r="D214" s="36"/>
    </row>
    <row r="215" spans="1:4" ht="15">
      <c r="A215" s="49"/>
      <c r="B215" s="36"/>
      <c r="C215" s="36"/>
      <c r="D215" s="36"/>
    </row>
    <row r="216" spans="1:4" ht="15">
      <c r="A216" s="49"/>
      <c r="B216" s="36"/>
      <c r="C216" s="36"/>
      <c r="D216" s="36"/>
    </row>
    <row r="217" spans="1:4" ht="15">
      <c r="A217" s="49"/>
      <c r="B217" s="36"/>
      <c r="C217" s="36"/>
      <c r="D217" s="36"/>
    </row>
    <row r="218" spans="1:4" ht="15">
      <c r="A218" s="49"/>
      <c r="B218" s="36"/>
      <c r="C218" s="36"/>
      <c r="D218" s="36"/>
    </row>
    <row r="219" spans="1:4" ht="15">
      <c r="A219" s="49"/>
      <c r="B219" s="36"/>
      <c r="C219" s="36"/>
      <c r="D219" s="36"/>
    </row>
    <row r="220" spans="1:4" ht="15">
      <c r="A220" s="49"/>
      <c r="B220" s="36"/>
      <c r="C220" s="36"/>
      <c r="D220" s="36"/>
    </row>
    <row r="221" spans="1:4" ht="15">
      <c r="A221" s="49"/>
      <c r="B221" s="36"/>
      <c r="C221" s="36"/>
      <c r="D221" s="36"/>
    </row>
    <row r="222" spans="1:4" ht="15">
      <c r="A222" s="49"/>
      <c r="B222" s="36"/>
      <c r="C222" s="36"/>
      <c r="D222" s="36"/>
    </row>
    <row r="223" spans="1:4" ht="15">
      <c r="A223" s="49"/>
      <c r="B223" s="36"/>
      <c r="C223" s="36"/>
      <c r="D223" s="36"/>
    </row>
    <row r="224" spans="1:4" ht="15">
      <c r="A224" s="49"/>
      <c r="B224" s="36"/>
      <c r="C224" s="36"/>
      <c r="D224" s="36"/>
    </row>
    <row r="225" spans="1:4" ht="15">
      <c r="A225" s="49"/>
      <c r="B225" s="36"/>
      <c r="C225" s="36"/>
      <c r="D225" s="36"/>
    </row>
    <row r="226" spans="1:4" ht="15">
      <c r="A226" s="49"/>
      <c r="B226" s="36"/>
      <c r="C226" s="36"/>
      <c r="D226" s="36"/>
    </row>
    <row r="227" spans="1:4" ht="15">
      <c r="A227" s="49"/>
      <c r="B227" s="36"/>
      <c r="C227" s="36"/>
      <c r="D227" s="36"/>
    </row>
    <row r="228" spans="1:4" ht="15">
      <c r="A228" s="49"/>
      <c r="B228" s="36"/>
      <c r="C228" s="36"/>
      <c r="D228" s="36"/>
    </row>
    <row r="229" spans="1:4" ht="15">
      <c r="A229" s="49"/>
      <c r="B229" s="36"/>
      <c r="C229" s="36"/>
      <c r="D229" s="36"/>
    </row>
  </sheetData>
  <mergeCells count="2">
    <mergeCell ref="D4:E4"/>
    <mergeCell ref="B1:C1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05"/>
  <sheetViews>
    <sheetView workbookViewId="0">
      <selection activeCell="G14" sqref="G14"/>
    </sheetView>
  </sheetViews>
  <sheetFormatPr baseColWidth="10" defaultColWidth="11.42578125" defaultRowHeight="12.75"/>
  <cols>
    <col min="1" max="1" width="12.7109375" style="17" bestFit="1" customWidth="1"/>
    <col min="2" max="2" width="11.7109375" style="4" bestFit="1" customWidth="1"/>
    <col min="3" max="3" width="13.42578125" style="2" bestFit="1" customWidth="1"/>
    <col min="4" max="4" width="13.28515625" style="2" bestFit="1" customWidth="1"/>
    <col min="5" max="6" width="11.5703125" style="2" bestFit="1" customWidth="1"/>
    <col min="7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2" t="s">
        <v>25</v>
      </c>
      <c r="B1" s="19" t="s">
        <v>85</v>
      </c>
      <c r="C1" s="28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A2" s="23"/>
      <c r="B2" s="174" t="s">
        <v>179</v>
      </c>
      <c r="C2" s="174"/>
      <c r="D2" s="174"/>
      <c r="E2" s="106"/>
    </row>
    <row r="3" spans="1:29" ht="12.75" customHeight="1">
      <c r="C3" s="14"/>
    </row>
    <row r="4" spans="1:29" ht="12.75" customHeight="1"/>
    <row r="5" spans="1:29" s="31" customFormat="1" ht="28.5" customHeight="1">
      <c r="A5" s="102"/>
      <c r="B5" s="74" t="s">
        <v>24</v>
      </c>
      <c r="C5" s="74" t="s">
        <v>56</v>
      </c>
      <c r="D5" s="59"/>
      <c r="E5" s="43"/>
      <c r="F5" s="59"/>
      <c r="G5" s="58"/>
      <c r="H5" s="58"/>
    </row>
    <row r="6" spans="1:29" ht="15">
      <c r="A6" s="102">
        <v>37622</v>
      </c>
      <c r="B6" s="88">
        <v>100</v>
      </c>
      <c r="C6" s="88">
        <v>100</v>
      </c>
      <c r="D6" s="54"/>
      <c r="E6" s="56"/>
      <c r="F6" s="56"/>
      <c r="G6" s="15"/>
      <c r="H6" s="15"/>
      <c r="I6" s="15"/>
      <c r="J6" s="15"/>
      <c r="K6" s="15"/>
      <c r="L6" s="16"/>
      <c r="M6" s="16"/>
      <c r="N6" s="16"/>
      <c r="O6" s="16"/>
      <c r="P6" s="16"/>
      <c r="Q6" s="16"/>
      <c r="R6" s="16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 ht="15">
      <c r="A7" s="102">
        <v>37653</v>
      </c>
      <c r="B7" s="88">
        <v>100.28</v>
      </c>
      <c r="C7" s="88">
        <v>100.82</v>
      </c>
      <c r="D7" s="44"/>
      <c r="E7" s="51"/>
      <c r="F7" s="51"/>
      <c r="G7" s="15"/>
      <c r="H7" s="15"/>
      <c r="I7" s="15"/>
      <c r="J7" s="15"/>
      <c r="K7" s="15"/>
      <c r="L7" s="16"/>
      <c r="M7" s="16"/>
      <c r="N7" s="16"/>
      <c r="O7" s="16"/>
      <c r="P7" s="16"/>
      <c r="Q7" s="16"/>
      <c r="R7" s="16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 ht="15">
      <c r="A8" s="102">
        <v>37681</v>
      </c>
      <c r="B8" s="88">
        <v>99.96</v>
      </c>
      <c r="C8" s="88">
        <v>101.08</v>
      </c>
      <c r="D8" s="44"/>
      <c r="E8" s="51"/>
      <c r="F8" s="51"/>
      <c r="G8" s="15"/>
      <c r="H8" s="15"/>
      <c r="I8" s="15"/>
      <c r="J8" s="15"/>
      <c r="K8" s="15"/>
      <c r="L8" s="16"/>
      <c r="M8" s="16"/>
      <c r="N8" s="16"/>
      <c r="O8" s="16"/>
      <c r="P8" s="16"/>
      <c r="Q8" s="16"/>
      <c r="R8" s="16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 ht="15">
      <c r="A9" s="102">
        <v>37712</v>
      </c>
      <c r="B9" s="88">
        <v>98.16</v>
      </c>
      <c r="C9" s="88">
        <v>100.78</v>
      </c>
      <c r="D9" s="44"/>
      <c r="E9" s="51"/>
      <c r="F9" s="51"/>
      <c r="G9" s="15"/>
      <c r="H9" s="15"/>
      <c r="I9" s="16"/>
      <c r="J9" s="16"/>
      <c r="K9" s="16"/>
      <c r="L9" s="16"/>
      <c r="M9" s="16"/>
      <c r="N9" s="16"/>
      <c r="O9" s="16"/>
      <c r="P9" s="16"/>
      <c r="Q9" s="16"/>
      <c r="R9" s="16"/>
    </row>
    <row r="10" spans="1:29" ht="15">
      <c r="A10" s="102">
        <v>37742</v>
      </c>
      <c r="B10" s="88">
        <v>96.42</v>
      </c>
      <c r="C10" s="88">
        <v>99.75</v>
      </c>
      <c r="D10" s="44"/>
      <c r="E10" s="51"/>
      <c r="F10" s="51"/>
      <c r="G10" s="15"/>
      <c r="H10" s="15"/>
      <c r="I10" s="16"/>
      <c r="J10" s="16"/>
      <c r="K10" s="16"/>
      <c r="L10" s="16"/>
      <c r="M10" s="16"/>
      <c r="N10" s="16"/>
      <c r="O10" s="16"/>
      <c r="P10" s="16"/>
      <c r="Q10" s="16"/>
      <c r="R10" s="16"/>
    </row>
    <row r="11" spans="1:29" ht="15">
      <c r="A11" s="102">
        <v>37773</v>
      </c>
      <c r="B11" s="88">
        <v>95.21</v>
      </c>
      <c r="C11" s="88">
        <v>99.67</v>
      </c>
      <c r="D11" s="44"/>
      <c r="E11" s="51"/>
      <c r="F11" s="51"/>
      <c r="G11" s="15"/>
      <c r="H11" s="15"/>
      <c r="I11" s="16"/>
      <c r="J11" s="16"/>
      <c r="K11" s="16"/>
      <c r="L11" s="16"/>
      <c r="M11" s="16"/>
      <c r="N11" s="16"/>
      <c r="O11" s="16"/>
      <c r="P11" s="16"/>
      <c r="Q11" s="16"/>
      <c r="R11" s="16"/>
    </row>
    <row r="12" spans="1:29" ht="15">
      <c r="A12" s="102">
        <v>37803</v>
      </c>
      <c r="B12" s="88">
        <v>97.69</v>
      </c>
      <c r="C12" s="88">
        <v>100.1</v>
      </c>
      <c r="D12" s="44"/>
      <c r="E12" s="51"/>
      <c r="F12" s="51"/>
      <c r="G12" s="15"/>
      <c r="H12" s="15"/>
      <c r="I12" s="16"/>
      <c r="J12" s="16"/>
      <c r="K12" s="16"/>
      <c r="L12" s="16"/>
      <c r="M12" s="16"/>
      <c r="N12" s="16"/>
      <c r="O12" s="16"/>
      <c r="P12" s="16"/>
      <c r="Q12" s="16"/>
      <c r="R12" s="16"/>
    </row>
    <row r="13" spans="1:29" ht="15">
      <c r="A13" s="102">
        <v>37834</v>
      </c>
      <c r="B13" s="88">
        <v>99.45</v>
      </c>
      <c r="C13" s="88">
        <v>102.02</v>
      </c>
      <c r="D13" s="44"/>
      <c r="E13" s="51"/>
      <c r="F13" s="51"/>
      <c r="G13" s="15"/>
      <c r="H13" s="15"/>
      <c r="I13" s="16"/>
      <c r="J13" s="16"/>
      <c r="K13" s="16"/>
      <c r="L13" s="16"/>
      <c r="M13" s="16"/>
      <c r="N13" s="16"/>
      <c r="O13" s="16"/>
      <c r="P13" s="16"/>
      <c r="Q13" s="16"/>
      <c r="R13" s="16"/>
    </row>
    <row r="14" spans="1:29" ht="15">
      <c r="A14" s="102">
        <v>37865</v>
      </c>
      <c r="B14" s="88">
        <v>103.19</v>
      </c>
      <c r="C14" s="88">
        <v>103.13</v>
      </c>
      <c r="D14" s="44"/>
      <c r="E14" s="51"/>
      <c r="F14" s="51"/>
      <c r="G14" s="15"/>
      <c r="H14" s="15"/>
      <c r="I14" s="16"/>
      <c r="J14" s="16"/>
      <c r="K14" s="16"/>
      <c r="L14" s="16"/>
      <c r="M14" s="16"/>
      <c r="N14" s="16"/>
      <c r="O14" s="16"/>
      <c r="P14" s="16"/>
      <c r="Q14" s="16"/>
      <c r="R14" s="16"/>
    </row>
    <row r="15" spans="1:29" ht="15">
      <c r="A15" s="102">
        <v>37895</v>
      </c>
      <c r="B15" s="88">
        <v>103.71</v>
      </c>
      <c r="C15" s="88">
        <v>103.79</v>
      </c>
      <c r="D15" s="44"/>
      <c r="E15" s="51"/>
      <c r="F15" s="51"/>
      <c r="G15" s="15"/>
      <c r="H15" s="15"/>
      <c r="I15" s="16"/>
      <c r="J15" s="16"/>
      <c r="K15" s="16"/>
      <c r="L15" s="16"/>
      <c r="M15" s="16"/>
      <c r="N15" s="16"/>
      <c r="O15" s="16"/>
      <c r="P15" s="16"/>
      <c r="Q15" s="16"/>
      <c r="R15" s="16"/>
    </row>
    <row r="16" spans="1:29" ht="15">
      <c r="A16" s="102">
        <v>37926</v>
      </c>
      <c r="B16" s="88">
        <v>105.91</v>
      </c>
      <c r="C16" s="88">
        <v>104.56</v>
      </c>
      <c r="D16" s="44"/>
      <c r="E16" s="51"/>
      <c r="F16" s="51"/>
      <c r="G16" s="15"/>
      <c r="H16" s="15"/>
      <c r="I16" s="16"/>
      <c r="J16" s="16"/>
      <c r="K16" s="16"/>
      <c r="L16" s="16"/>
      <c r="M16" s="16"/>
      <c r="N16" s="16"/>
      <c r="O16" s="16"/>
      <c r="P16" s="16"/>
      <c r="Q16" s="16"/>
      <c r="R16" s="16"/>
    </row>
    <row r="17" spans="1:6" ht="15">
      <c r="A17" s="102">
        <v>37956</v>
      </c>
      <c r="B17" s="88">
        <v>105.65</v>
      </c>
      <c r="C17" s="88">
        <v>104.81</v>
      </c>
      <c r="D17" s="44"/>
      <c r="E17" s="51"/>
      <c r="F17" s="51"/>
    </row>
    <row r="18" spans="1:6" ht="15">
      <c r="A18" s="102">
        <v>37987</v>
      </c>
      <c r="B18" s="88">
        <v>109.18</v>
      </c>
      <c r="C18" s="88">
        <v>108.07</v>
      </c>
      <c r="D18" s="44"/>
      <c r="E18" s="51"/>
      <c r="F18" s="51"/>
    </row>
    <row r="19" spans="1:6" ht="15">
      <c r="A19" s="102">
        <v>38018</v>
      </c>
      <c r="B19" s="88">
        <v>112.57</v>
      </c>
      <c r="C19" s="88">
        <v>110</v>
      </c>
      <c r="D19" s="44"/>
      <c r="E19" s="51"/>
      <c r="F19" s="51"/>
    </row>
    <row r="20" spans="1:6" ht="15">
      <c r="A20" s="102">
        <v>38047</v>
      </c>
      <c r="B20" s="88">
        <v>111.88</v>
      </c>
      <c r="C20" s="88">
        <v>111.08</v>
      </c>
      <c r="D20" s="44"/>
      <c r="E20" s="51"/>
      <c r="F20" s="51"/>
    </row>
    <row r="21" spans="1:6" ht="15">
      <c r="A21" s="102">
        <v>38078</v>
      </c>
      <c r="B21" s="88">
        <v>110.18</v>
      </c>
      <c r="C21" s="88">
        <v>111.82</v>
      </c>
      <c r="D21" s="44"/>
      <c r="E21" s="51"/>
      <c r="F21" s="51"/>
    </row>
    <row r="22" spans="1:6" ht="15">
      <c r="A22" s="102">
        <v>38108</v>
      </c>
      <c r="B22" s="88">
        <v>110.31</v>
      </c>
      <c r="C22" s="88">
        <v>111.86</v>
      </c>
      <c r="D22" s="44"/>
      <c r="E22" s="51"/>
      <c r="F22" s="51"/>
    </row>
    <row r="23" spans="1:6" ht="15">
      <c r="A23" s="102">
        <v>38139</v>
      </c>
      <c r="B23" s="88">
        <v>110.09</v>
      </c>
      <c r="C23" s="88">
        <v>111.85</v>
      </c>
      <c r="D23" s="44"/>
      <c r="E23" s="51"/>
      <c r="F23" s="51"/>
    </row>
    <row r="24" spans="1:6" ht="15">
      <c r="A24" s="102">
        <v>38169</v>
      </c>
      <c r="B24" s="88">
        <v>112.81</v>
      </c>
      <c r="C24" s="88">
        <v>112.6</v>
      </c>
      <c r="D24" s="44"/>
      <c r="E24" s="51"/>
      <c r="F24" s="51"/>
    </row>
    <row r="25" spans="1:6" ht="15">
      <c r="A25" s="102">
        <v>38200</v>
      </c>
      <c r="B25" s="88">
        <v>115</v>
      </c>
      <c r="C25" s="88">
        <v>115.08</v>
      </c>
      <c r="D25" s="44"/>
      <c r="E25" s="51"/>
      <c r="F25" s="51"/>
    </row>
    <row r="26" spans="1:6" ht="15">
      <c r="A26" s="102">
        <v>38231</v>
      </c>
      <c r="B26" s="88">
        <v>114.81</v>
      </c>
      <c r="C26" s="88">
        <v>114.68</v>
      </c>
      <c r="D26" s="44"/>
      <c r="E26" s="51"/>
      <c r="F26" s="51"/>
    </row>
    <row r="27" spans="1:6" ht="15">
      <c r="A27" s="102">
        <v>38261</v>
      </c>
      <c r="B27" s="88">
        <v>116.04</v>
      </c>
      <c r="C27" s="88">
        <v>115.03</v>
      </c>
      <c r="D27" s="44"/>
      <c r="E27" s="51"/>
      <c r="F27" s="51"/>
    </row>
    <row r="28" spans="1:6" ht="15">
      <c r="A28" s="102">
        <v>38292</v>
      </c>
      <c r="B28" s="88">
        <v>115.74</v>
      </c>
      <c r="C28" s="88">
        <v>115.47</v>
      </c>
      <c r="D28" s="51"/>
      <c r="E28" s="51"/>
      <c r="F28" s="51"/>
    </row>
    <row r="29" spans="1:6" ht="15">
      <c r="A29" s="102">
        <v>38322</v>
      </c>
      <c r="B29" s="88">
        <v>116.4</v>
      </c>
      <c r="C29" s="88">
        <v>115.72</v>
      </c>
      <c r="D29" s="51"/>
      <c r="E29" s="51"/>
      <c r="F29" s="51"/>
    </row>
    <row r="30" spans="1:6" ht="15">
      <c r="A30" s="102">
        <v>38353</v>
      </c>
      <c r="B30" s="88">
        <v>120.68</v>
      </c>
      <c r="C30" s="88">
        <v>118.69</v>
      </c>
      <c r="D30" s="51"/>
      <c r="E30" s="51"/>
      <c r="F30" s="51"/>
    </row>
    <row r="31" spans="1:6" ht="15">
      <c r="A31" s="102">
        <v>38384</v>
      </c>
      <c r="B31" s="88">
        <v>121.79</v>
      </c>
      <c r="C31" s="88">
        <v>119.83</v>
      </c>
      <c r="D31" s="51"/>
      <c r="E31" s="51"/>
      <c r="F31" s="51"/>
    </row>
    <row r="32" spans="1:6" ht="15">
      <c r="A32" s="102">
        <v>38412</v>
      </c>
      <c r="B32" s="88">
        <v>121.18</v>
      </c>
      <c r="C32" s="88">
        <v>121.23</v>
      </c>
      <c r="D32" s="51"/>
      <c r="E32" s="51"/>
      <c r="F32" s="51"/>
    </row>
    <row r="33" spans="1:6" ht="15">
      <c r="A33" s="102">
        <v>38443</v>
      </c>
      <c r="B33" s="88">
        <v>121.21</v>
      </c>
      <c r="C33" s="88">
        <v>121.49</v>
      </c>
      <c r="D33" s="51"/>
      <c r="E33" s="51"/>
      <c r="F33" s="51"/>
    </row>
    <row r="34" spans="1:6" ht="15">
      <c r="A34" s="102">
        <v>38473</v>
      </c>
      <c r="B34" s="88">
        <v>120.86</v>
      </c>
      <c r="C34" s="88">
        <v>121.99</v>
      </c>
      <c r="D34" s="51"/>
      <c r="E34" s="51"/>
      <c r="F34" s="51"/>
    </row>
    <row r="35" spans="1:6" ht="15">
      <c r="A35" s="102">
        <v>38504</v>
      </c>
      <c r="B35" s="88">
        <v>120.04</v>
      </c>
      <c r="C35" s="88">
        <v>121.24</v>
      </c>
      <c r="D35" s="51"/>
      <c r="E35" s="51"/>
      <c r="F35" s="51"/>
    </row>
    <row r="36" spans="1:6" ht="15">
      <c r="A36" s="102">
        <v>38534</v>
      </c>
      <c r="B36" s="88">
        <v>121.6</v>
      </c>
      <c r="C36" s="88">
        <v>121.92</v>
      </c>
      <c r="D36" s="51"/>
      <c r="E36" s="51"/>
      <c r="F36" s="51"/>
    </row>
    <row r="37" spans="1:6" ht="15">
      <c r="A37" s="102">
        <v>38565</v>
      </c>
      <c r="B37" s="88">
        <v>125.46</v>
      </c>
      <c r="C37" s="88">
        <v>125.32</v>
      </c>
      <c r="D37" s="51"/>
      <c r="E37" s="51"/>
      <c r="F37" s="51"/>
    </row>
    <row r="38" spans="1:6" ht="15">
      <c r="A38" s="102">
        <v>38596</v>
      </c>
      <c r="B38" s="88">
        <v>125.75</v>
      </c>
      <c r="C38" s="88">
        <v>124.92</v>
      </c>
      <c r="D38" s="51"/>
      <c r="E38" s="51"/>
      <c r="F38" s="51"/>
    </row>
    <row r="39" spans="1:6" ht="15">
      <c r="A39" s="102">
        <v>38626</v>
      </c>
      <c r="B39" s="88">
        <v>127.33</v>
      </c>
      <c r="C39" s="88">
        <v>125.85</v>
      </c>
      <c r="D39" s="51"/>
      <c r="E39" s="51"/>
      <c r="F39" s="51"/>
    </row>
    <row r="40" spans="1:6" ht="15">
      <c r="A40" s="102">
        <v>38657</v>
      </c>
      <c r="B40" s="88">
        <v>126.64</v>
      </c>
      <c r="C40" s="88">
        <v>125.62</v>
      </c>
      <c r="D40" s="51"/>
      <c r="E40" s="51"/>
      <c r="F40" s="51"/>
    </row>
    <row r="41" spans="1:6" ht="15">
      <c r="A41" s="102">
        <v>38687</v>
      </c>
      <c r="B41" s="88">
        <v>128.22</v>
      </c>
      <c r="C41" s="88">
        <v>126.05</v>
      </c>
      <c r="D41" s="51"/>
      <c r="E41" s="51"/>
      <c r="F41" s="51"/>
    </row>
    <row r="42" spans="1:6" ht="15">
      <c r="A42" s="102">
        <v>38718</v>
      </c>
      <c r="B42" s="88">
        <v>132.69999999999999</v>
      </c>
      <c r="C42" s="88">
        <v>130.16</v>
      </c>
      <c r="D42" s="51"/>
      <c r="E42" s="51"/>
      <c r="F42" s="51"/>
    </row>
    <row r="43" spans="1:6" ht="15">
      <c r="A43" s="102">
        <v>38749</v>
      </c>
      <c r="B43" s="88">
        <v>135.16</v>
      </c>
      <c r="C43" s="88">
        <v>131.9</v>
      </c>
      <c r="D43" s="51"/>
      <c r="E43" s="51"/>
      <c r="F43" s="51"/>
    </row>
    <row r="44" spans="1:6" ht="15">
      <c r="A44" s="102">
        <v>38777</v>
      </c>
      <c r="B44" s="88">
        <v>136.22999999999999</v>
      </c>
      <c r="C44" s="88">
        <v>133.99</v>
      </c>
      <c r="D44" s="51"/>
      <c r="E44" s="51"/>
      <c r="F44" s="51"/>
    </row>
    <row r="45" spans="1:6" ht="15">
      <c r="A45" s="102">
        <v>38808</v>
      </c>
      <c r="B45" s="88">
        <v>138.28</v>
      </c>
      <c r="C45" s="88">
        <v>135.56</v>
      </c>
      <c r="D45" s="51"/>
      <c r="E45" s="51"/>
      <c r="F45" s="51"/>
    </row>
    <row r="46" spans="1:6" ht="15">
      <c r="A46" s="102">
        <v>38838</v>
      </c>
      <c r="B46" s="88">
        <v>140.32</v>
      </c>
      <c r="C46" s="88">
        <v>138.09</v>
      </c>
      <c r="D46" s="51"/>
      <c r="E46" s="51"/>
      <c r="F46" s="51"/>
    </row>
    <row r="47" spans="1:6" ht="15">
      <c r="A47" s="102">
        <v>38869</v>
      </c>
      <c r="B47" s="88">
        <v>141.61000000000001</v>
      </c>
      <c r="C47" s="88">
        <v>138.91</v>
      </c>
      <c r="D47" s="55"/>
      <c r="E47" s="51"/>
      <c r="F47" s="51"/>
    </row>
    <row r="48" spans="1:6" ht="15">
      <c r="A48" s="102">
        <v>38899</v>
      </c>
      <c r="B48" s="88">
        <v>143.21</v>
      </c>
      <c r="C48" s="88">
        <v>138.87</v>
      </c>
    </row>
    <row r="49" spans="1:3" ht="15">
      <c r="A49" s="102">
        <v>38930</v>
      </c>
      <c r="B49" s="88">
        <v>148.21</v>
      </c>
      <c r="C49" s="88">
        <v>143.63999999999999</v>
      </c>
    </row>
    <row r="50" spans="1:3" ht="15">
      <c r="A50" s="102">
        <v>38961</v>
      </c>
      <c r="B50" s="88">
        <v>149.54</v>
      </c>
      <c r="C50" s="88">
        <v>145.18</v>
      </c>
    </row>
    <row r="51" spans="1:3" ht="15">
      <c r="A51" s="102">
        <v>38991</v>
      </c>
      <c r="B51" s="88">
        <v>149.94</v>
      </c>
      <c r="C51" s="88">
        <v>145.66999999999999</v>
      </c>
    </row>
    <row r="52" spans="1:3" ht="15">
      <c r="A52" s="102">
        <v>39022</v>
      </c>
      <c r="B52" s="88">
        <v>149.62</v>
      </c>
      <c r="C52" s="88">
        <v>145.47</v>
      </c>
    </row>
    <row r="53" spans="1:3" ht="15">
      <c r="A53" s="102">
        <v>39052</v>
      </c>
      <c r="B53" s="88">
        <v>153.88</v>
      </c>
      <c r="C53" s="88">
        <v>146.59</v>
      </c>
    </row>
    <row r="54" spans="1:3" ht="15">
      <c r="A54" s="102">
        <v>39083</v>
      </c>
      <c r="B54" s="88">
        <v>158.30000000000001</v>
      </c>
      <c r="C54" s="88">
        <v>152.33000000000001</v>
      </c>
    </row>
    <row r="55" spans="1:3" ht="15">
      <c r="A55" s="102">
        <v>39114</v>
      </c>
      <c r="B55" s="88">
        <v>159.4</v>
      </c>
      <c r="C55" s="88">
        <v>154.69</v>
      </c>
    </row>
    <row r="56" spans="1:3" ht="15">
      <c r="A56" s="102">
        <v>39142</v>
      </c>
      <c r="B56" s="88">
        <v>158.69999999999999</v>
      </c>
      <c r="C56" s="88">
        <v>155.72</v>
      </c>
    </row>
    <row r="57" spans="1:3" ht="15">
      <c r="A57" s="102">
        <v>39173</v>
      </c>
      <c r="B57" s="88">
        <v>159.22</v>
      </c>
      <c r="C57" s="88">
        <v>157.21</v>
      </c>
    </row>
    <row r="58" spans="1:3" ht="15">
      <c r="A58" s="102">
        <v>39203</v>
      </c>
      <c r="B58" s="88">
        <v>158.86000000000001</v>
      </c>
      <c r="C58" s="88">
        <v>157.72</v>
      </c>
    </row>
    <row r="59" spans="1:3" ht="15">
      <c r="A59" s="102">
        <v>39234</v>
      </c>
      <c r="B59" s="88">
        <v>157.79</v>
      </c>
      <c r="C59" s="88">
        <v>157.13</v>
      </c>
    </row>
    <row r="60" spans="1:3" ht="15">
      <c r="A60" s="102">
        <v>39264</v>
      </c>
      <c r="B60" s="88">
        <v>159.06</v>
      </c>
      <c r="C60" s="88">
        <v>157.41999999999999</v>
      </c>
    </row>
    <row r="61" spans="1:3" ht="15">
      <c r="A61" s="102">
        <v>39295</v>
      </c>
      <c r="B61" s="88">
        <v>160.24</v>
      </c>
      <c r="C61" s="88">
        <v>159.46</v>
      </c>
    </row>
    <row r="62" spans="1:3" ht="15">
      <c r="A62" s="102">
        <v>39326</v>
      </c>
      <c r="B62" s="88">
        <v>156.72</v>
      </c>
      <c r="C62" s="88">
        <v>156.93</v>
      </c>
    </row>
    <row r="63" spans="1:3" ht="15">
      <c r="A63" s="102">
        <v>39356</v>
      </c>
      <c r="B63" s="88">
        <v>154.15</v>
      </c>
      <c r="C63" s="88">
        <v>155.1</v>
      </c>
    </row>
    <row r="64" spans="1:3" ht="15">
      <c r="A64" s="102">
        <v>39387</v>
      </c>
      <c r="B64" s="88">
        <v>151.94999999999999</v>
      </c>
      <c r="C64" s="88">
        <v>153.66999999999999</v>
      </c>
    </row>
    <row r="65" spans="1:3" ht="15">
      <c r="A65" s="102">
        <v>39417</v>
      </c>
      <c r="B65" s="88">
        <v>151.59</v>
      </c>
      <c r="C65" s="88">
        <v>152.88</v>
      </c>
    </row>
    <row r="66" spans="1:3" ht="15">
      <c r="A66" s="102">
        <v>39448</v>
      </c>
      <c r="B66" s="88">
        <v>154.08000000000001</v>
      </c>
      <c r="C66" s="88">
        <v>155.80000000000001</v>
      </c>
    </row>
    <row r="67" spans="1:3" ht="15">
      <c r="A67" s="102">
        <v>39479</v>
      </c>
      <c r="B67" s="88">
        <v>153.16999999999999</v>
      </c>
      <c r="C67" s="88">
        <v>156.69999999999999</v>
      </c>
    </row>
    <row r="68" spans="1:3" ht="15">
      <c r="A68" s="102">
        <v>39508</v>
      </c>
      <c r="B68" s="88">
        <v>154.22</v>
      </c>
      <c r="C68" s="88">
        <v>157.61000000000001</v>
      </c>
    </row>
    <row r="69" spans="1:3" ht="15">
      <c r="A69" s="102">
        <v>39539</v>
      </c>
      <c r="B69" s="88">
        <v>153.94</v>
      </c>
      <c r="C69" s="88">
        <v>158.11000000000001</v>
      </c>
    </row>
    <row r="70" spans="1:3" ht="15">
      <c r="A70" s="102">
        <v>39569</v>
      </c>
      <c r="B70" s="88">
        <v>151.93</v>
      </c>
      <c r="C70" s="88">
        <v>157.52000000000001</v>
      </c>
    </row>
    <row r="71" spans="1:3" ht="15">
      <c r="A71" s="102">
        <v>39600</v>
      </c>
      <c r="B71" s="88">
        <v>150.81</v>
      </c>
      <c r="C71" s="88">
        <v>155.83000000000001</v>
      </c>
    </row>
    <row r="72" spans="1:3" ht="15">
      <c r="A72" s="102">
        <v>39630</v>
      </c>
      <c r="B72" s="88">
        <v>148.19</v>
      </c>
      <c r="C72" s="88">
        <v>153.04</v>
      </c>
    </row>
    <row r="73" spans="1:3" ht="15">
      <c r="A73" s="102">
        <v>39661</v>
      </c>
      <c r="B73" s="88">
        <v>150.85</v>
      </c>
      <c r="C73" s="88">
        <v>155.09</v>
      </c>
    </row>
    <row r="74" spans="1:3" ht="15">
      <c r="A74" s="102">
        <v>39692</v>
      </c>
      <c r="B74" s="88">
        <v>148.4</v>
      </c>
      <c r="C74" s="88">
        <v>152.38</v>
      </c>
    </row>
    <row r="75" spans="1:3" ht="15">
      <c r="A75" s="102">
        <v>39722</v>
      </c>
      <c r="B75" s="88">
        <v>142.77000000000001</v>
      </c>
      <c r="C75" s="88">
        <v>146.53</v>
      </c>
    </row>
    <row r="76" spans="1:3" ht="15">
      <c r="A76" s="102">
        <v>39753</v>
      </c>
      <c r="B76" s="88">
        <v>136.72999999999999</v>
      </c>
      <c r="C76" s="88">
        <v>142.09</v>
      </c>
    </row>
    <row r="77" spans="1:3" ht="15">
      <c r="A77" s="102">
        <v>39783</v>
      </c>
      <c r="B77" s="88">
        <v>133.82</v>
      </c>
      <c r="C77" s="88">
        <v>140.56</v>
      </c>
    </row>
    <row r="78" spans="1:3" ht="15">
      <c r="A78" s="102">
        <v>39814</v>
      </c>
      <c r="B78" s="88">
        <v>141.12</v>
      </c>
      <c r="C78" s="88">
        <v>145.66</v>
      </c>
    </row>
    <row r="79" spans="1:3" ht="15">
      <c r="A79" s="102">
        <v>39845</v>
      </c>
      <c r="B79" s="88">
        <v>144.25</v>
      </c>
      <c r="C79" s="88">
        <v>149.13</v>
      </c>
    </row>
    <row r="80" spans="1:3" ht="15">
      <c r="A80" s="102">
        <v>39873</v>
      </c>
      <c r="B80" s="88">
        <v>146.27000000000001</v>
      </c>
      <c r="C80" s="88">
        <v>150.80000000000001</v>
      </c>
    </row>
    <row r="81" spans="1:3" ht="15">
      <c r="A81" s="102">
        <v>39904</v>
      </c>
      <c r="B81" s="88">
        <v>148.82</v>
      </c>
      <c r="C81" s="88">
        <v>153.21</v>
      </c>
    </row>
    <row r="82" spans="1:3" ht="15">
      <c r="A82" s="102">
        <v>39934</v>
      </c>
      <c r="B82" s="88">
        <v>150.01</v>
      </c>
      <c r="C82" s="88">
        <v>154.53</v>
      </c>
    </row>
    <row r="83" spans="1:3" ht="15">
      <c r="A83" s="102">
        <v>39965</v>
      </c>
      <c r="B83" s="88">
        <v>151.74</v>
      </c>
      <c r="C83" s="88">
        <v>156.04</v>
      </c>
    </row>
    <row r="84" spans="1:3" ht="15">
      <c r="A84" s="102">
        <v>39995</v>
      </c>
      <c r="B84" s="88">
        <v>152.29</v>
      </c>
      <c r="C84" s="88">
        <v>156.58000000000001</v>
      </c>
    </row>
    <row r="85" spans="1:3" ht="15">
      <c r="A85" s="102">
        <v>40026</v>
      </c>
      <c r="B85" s="88">
        <v>157.16</v>
      </c>
      <c r="C85" s="88">
        <v>160.32</v>
      </c>
    </row>
    <row r="86" spans="1:3" ht="15">
      <c r="A86" s="102">
        <v>40057</v>
      </c>
      <c r="B86" s="88">
        <v>155.58000000000001</v>
      </c>
      <c r="C86" s="88">
        <v>159.41999999999999</v>
      </c>
    </row>
    <row r="87" spans="1:3" ht="15">
      <c r="A87" s="102">
        <v>40087</v>
      </c>
      <c r="B87" s="88">
        <v>156.31</v>
      </c>
      <c r="C87" s="88">
        <v>159.94999999999999</v>
      </c>
    </row>
    <row r="88" spans="1:3" ht="15">
      <c r="A88" s="102">
        <v>40118</v>
      </c>
      <c r="B88" s="88">
        <v>155.11000000000001</v>
      </c>
      <c r="C88" s="88">
        <v>159.37</v>
      </c>
    </row>
    <row r="89" spans="1:3" ht="15">
      <c r="A89" s="102">
        <v>40148</v>
      </c>
      <c r="B89" s="88">
        <v>155.22999999999999</v>
      </c>
      <c r="C89" s="88">
        <v>158.88</v>
      </c>
    </row>
    <row r="90" spans="1:3" ht="15">
      <c r="A90" s="102">
        <v>40179</v>
      </c>
      <c r="B90" s="88">
        <v>159.76</v>
      </c>
      <c r="C90" s="88">
        <v>163.07</v>
      </c>
    </row>
    <row r="91" spans="1:3" ht="15">
      <c r="A91" s="102">
        <v>40210</v>
      </c>
      <c r="B91" s="88">
        <v>159.13</v>
      </c>
      <c r="C91" s="88">
        <v>164.77</v>
      </c>
    </row>
    <row r="92" spans="1:3" ht="15">
      <c r="A92" s="102">
        <v>40238</v>
      </c>
      <c r="B92" s="88">
        <v>160.79</v>
      </c>
      <c r="C92" s="88">
        <v>165.66</v>
      </c>
    </row>
    <row r="93" spans="1:3" ht="15">
      <c r="A93" s="102">
        <v>40269</v>
      </c>
      <c r="B93" s="88">
        <v>162.08000000000001</v>
      </c>
      <c r="C93" s="88">
        <v>167.65</v>
      </c>
    </row>
    <row r="94" spans="1:3" ht="15">
      <c r="A94" s="102">
        <v>40299</v>
      </c>
      <c r="B94" s="88">
        <v>162.88999999999999</v>
      </c>
      <c r="C94" s="88">
        <v>168.37</v>
      </c>
    </row>
    <row r="95" spans="1:3" ht="15">
      <c r="A95" s="102">
        <v>40330</v>
      </c>
      <c r="B95" s="88">
        <v>161.44</v>
      </c>
      <c r="C95" s="88">
        <v>168.23</v>
      </c>
    </row>
    <row r="96" spans="1:3" ht="15">
      <c r="A96" s="102">
        <v>40360</v>
      </c>
      <c r="B96" s="88">
        <v>160.19</v>
      </c>
      <c r="C96" s="88">
        <v>167.12</v>
      </c>
    </row>
    <row r="97" spans="1:3" ht="15">
      <c r="A97" s="102">
        <v>40391</v>
      </c>
      <c r="B97" s="88">
        <v>165.47</v>
      </c>
      <c r="C97" s="88">
        <v>170.57</v>
      </c>
    </row>
    <row r="98" spans="1:3" ht="15">
      <c r="A98" s="102">
        <v>40422</v>
      </c>
      <c r="B98" s="88">
        <v>166.08</v>
      </c>
      <c r="C98" s="88">
        <v>170.32</v>
      </c>
    </row>
    <row r="99" spans="1:3" ht="15">
      <c r="A99" s="102">
        <v>40452</v>
      </c>
      <c r="B99" s="88">
        <v>166.93</v>
      </c>
      <c r="C99" s="88">
        <v>171.05</v>
      </c>
    </row>
    <row r="100" spans="1:3" ht="15">
      <c r="A100" s="102">
        <v>40483</v>
      </c>
      <c r="B100" s="88">
        <v>167.15</v>
      </c>
      <c r="C100" s="88">
        <v>171.51</v>
      </c>
    </row>
    <row r="101" spans="1:3" ht="15">
      <c r="A101" s="102">
        <v>40513</v>
      </c>
      <c r="B101" s="88">
        <v>168.83</v>
      </c>
      <c r="C101" s="88">
        <v>170.15</v>
      </c>
    </row>
    <row r="102" spans="1:3" ht="15">
      <c r="A102" s="102">
        <v>40544</v>
      </c>
      <c r="B102" s="88">
        <v>175.46</v>
      </c>
      <c r="C102" s="88">
        <v>176.26</v>
      </c>
    </row>
    <row r="103" spans="1:3" ht="15">
      <c r="A103" s="102">
        <v>40575</v>
      </c>
      <c r="B103" s="88">
        <v>176.78</v>
      </c>
      <c r="C103" s="88">
        <v>178.73</v>
      </c>
    </row>
    <row r="104" spans="1:3" ht="15">
      <c r="A104" s="102">
        <v>40603</v>
      </c>
      <c r="B104" s="88">
        <v>178.22</v>
      </c>
      <c r="C104" s="88">
        <v>180.98</v>
      </c>
    </row>
    <row r="105" spans="1:3" ht="15">
      <c r="A105" s="102">
        <v>40634</v>
      </c>
      <c r="B105" s="88">
        <v>179.93</v>
      </c>
      <c r="C105" s="88">
        <v>181.94</v>
      </c>
    </row>
    <row r="106" spans="1:3" ht="15">
      <c r="A106" s="102">
        <v>40664</v>
      </c>
      <c r="B106" s="88">
        <v>181.4</v>
      </c>
      <c r="C106" s="88">
        <v>184.13</v>
      </c>
    </row>
    <row r="107" spans="1:3" ht="15">
      <c r="A107" s="102">
        <v>40695</v>
      </c>
      <c r="B107" s="88">
        <v>179.3</v>
      </c>
      <c r="C107" s="88">
        <v>182.72</v>
      </c>
    </row>
    <row r="108" spans="1:3" ht="15">
      <c r="A108" s="102">
        <v>40725</v>
      </c>
      <c r="B108" s="88">
        <v>180.52</v>
      </c>
      <c r="C108" s="88">
        <v>182.35</v>
      </c>
    </row>
    <row r="109" spans="1:3" ht="15">
      <c r="A109" s="102">
        <v>40756</v>
      </c>
      <c r="B109" s="88">
        <v>184.67</v>
      </c>
      <c r="C109" s="88">
        <v>185.59</v>
      </c>
    </row>
    <row r="110" spans="1:3" ht="15">
      <c r="A110" s="102">
        <v>40787</v>
      </c>
      <c r="B110" s="88">
        <v>184.89</v>
      </c>
      <c r="C110" s="88">
        <v>185.7</v>
      </c>
    </row>
    <row r="111" spans="1:3" ht="15">
      <c r="A111" s="102">
        <v>40817</v>
      </c>
      <c r="B111" s="88">
        <v>186.77</v>
      </c>
      <c r="C111" s="88">
        <v>186.05</v>
      </c>
    </row>
    <row r="112" spans="1:3" ht="15">
      <c r="A112" s="102">
        <v>40848</v>
      </c>
      <c r="B112" s="88">
        <v>186.78</v>
      </c>
      <c r="C112" s="88">
        <v>185.68</v>
      </c>
    </row>
    <row r="113" spans="1:3" ht="15">
      <c r="A113" s="102">
        <v>40878</v>
      </c>
      <c r="B113" s="88">
        <v>186</v>
      </c>
      <c r="C113" s="88">
        <v>184.22</v>
      </c>
    </row>
    <row r="114" spans="1:3" ht="15">
      <c r="A114" s="102">
        <v>40909</v>
      </c>
      <c r="B114" s="88">
        <v>190.36</v>
      </c>
      <c r="C114" s="88">
        <v>189.42</v>
      </c>
    </row>
    <row r="115" spans="1:3" ht="15">
      <c r="A115" s="102">
        <v>40940</v>
      </c>
      <c r="B115" s="88">
        <v>192.28</v>
      </c>
      <c r="C115" s="88">
        <v>190.7</v>
      </c>
    </row>
    <row r="116" spans="1:3" ht="15">
      <c r="A116" s="102">
        <v>40969</v>
      </c>
      <c r="B116" s="88">
        <v>194.9</v>
      </c>
      <c r="C116" s="88">
        <v>193.5</v>
      </c>
    </row>
    <row r="117" spans="1:3" ht="15">
      <c r="A117" s="102">
        <v>41000</v>
      </c>
      <c r="B117" s="88">
        <v>196.56</v>
      </c>
      <c r="C117" s="88">
        <v>195.31</v>
      </c>
    </row>
    <row r="118" spans="1:3" ht="15">
      <c r="A118" s="102">
        <v>41030</v>
      </c>
      <c r="B118" s="88">
        <v>199.31</v>
      </c>
      <c r="C118" s="88">
        <v>196.29</v>
      </c>
    </row>
    <row r="119" spans="1:3" ht="15">
      <c r="A119" s="102">
        <v>41061</v>
      </c>
      <c r="B119" s="88">
        <v>198.9</v>
      </c>
      <c r="C119" s="88">
        <v>195.14</v>
      </c>
    </row>
    <row r="120" spans="1:3" ht="15">
      <c r="A120" s="102">
        <v>41091</v>
      </c>
      <c r="B120" s="88">
        <v>202.88</v>
      </c>
      <c r="C120" s="88">
        <v>195.91</v>
      </c>
    </row>
    <row r="121" spans="1:3" ht="15">
      <c r="A121" s="102">
        <v>41122</v>
      </c>
      <c r="B121" s="88">
        <v>204.88</v>
      </c>
      <c r="C121" s="88">
        <v>199.97</v>
      </c>
    </row>
    <row r="122" spans="1:3" ht="15">
      <c r="A122" s="102">
        <v>41153</v>
      </c>
      <c r="B122" s="88">
        <v>202.48</v>
      </c>
      <c r="C122" s="88">
        <v>198.81</v>
      </c>
    </row>
    <row r="123" spans="1:3" ht="15">
      <c r="A123" s="102">
        <v>41183</v>
      </c>
      <c r="B123" s="88">
        <v>203.37</v>
      </c>
      <c r="C123" s="88">
        <v>198.62</v>
      </c>
    </row>
    <row r="124" spans="1:3" ht="15">
      <c r="A124" s="102">
        <v>41214</v>
      </c>
      <c r="B124" s="88">
        <v>206.19</v>
      </c>
      <c r="C124" s="88">
        <v>198.61</v>
      </c>
    </row>
    <row r="125" spans="1:3" ht="15">
      <c r="A125" s="102">
        <v>41244</v>
      </c>
      <c r="B125" s="88">
        <v>208.36</v>
      </c>
      <c r="C125" s="88">
        <v>198.29</v>
      </c>
    </row>
    <row r="126" spans="1:3" ht="15">
      <c r="A126" s="102">
        <v>41275</v>
      </c>
      <c r="B126" s="88">
        <v>211.7</v>
      </c>
      <c r="C126" s="88">
        <v>204.69</v>
      </c>
    </row>
    <row r="127" spans="1:3" ht="15">
      <c r="A127" s="102">
        <v>41306</v>
      </c>
      <c r="B127" s="88">
        <v>210.99</v>
      </c>
      <c r="C127" s="88">
        <v>206.43</v>
      </c>
    </row>
    <row r="128" spans="1:3" ht="15">
      <c r="A128" s="102">
        <v>41334</v>
      </c>
      <c r="B128" s="88">
        <v>212.55</v>
      </c>
      <c r="C128" s="88">
        <v>206.1</v>
      </c>
    </row>
    <row r="129" spans="1:3" ht="15">
      <c r="A129" s="102">
        <v>41365</v>
      </c>
      <c r="B129" s="88">
        <v>212.65</v>
      </c>
      <c r="C129" s="88">
        <v>208.59</v>
      </c>
    </row>
    <row r="130" spans="1:3" ht="15">
      <c r="A130" s="102">
        <v>41395</v>
      </c>
      <c r="B130" s="88">
        <v>212.41</v>
      </c>
      <c r="C130" s="88">
        <v>209.11</v>
      </c>
    </row>
    <row r="131" spans="1:3" ht="15">
      <c r="A131" s="102">
        <v>41426</v>
      </c>
      <c r="B131" s="88">
        <v>208.04</v>
      </c>
      <c r="C131" s="88">
        <v>206.89</v>
      </c>
    </row>
    <row r="132" spans="1:3" ht="15">
      <c r="A132" s="102">
        <v>41456</v>
      </c>
      <c r="B132" s="88">
        <v>209.59</v>
      </c>
      <c r="C132" s="88">
        <v>204.73</v>
      </c>
    </row>
    <row r="133" spans="1:3" ht="15">
      <c r="A133" s="102">
        <v>41487</v>
      </c>
      <c r="B133" s="88">
        <v>209.15</v>
      </c>
      <c r="C133" s="88">
        <v>208.39</v>
      </c>
    </row>
    <row r="134" spans="1:3" ht="15">
      <c r="A134" s="102">
        <v>41518</v>
      </c>
      <c r="B134" s="88">
        <v>204.88</v>
      </c>
      <c r="C134" s="88">
        <v>205.42</v>
      </c>
    </row>
    <row r="135" spans="1:3" ht="15">
      <c r="A135" s="102">
        <v>41548</v>
      </c>
      <c r="B135" s="88">
        <v>200.13</v>
      </c>
      <c r="C135" s="88">
        <v>202.07</v>
      </c>
    </row>
    <row r="136" spans="1:3" ht="15">
      <c r="A136" s="102">
        <v>41579</v>
      </c>
      <c r="B136" s="88">
        <v>197.83</v>
      </c>
      <c r="C136" s="88">
        <v>199.31</v>
      </c>
    </row>
    <row r="137" spans="1:3" ht="15">
      <c r="A137" s="102">
        <v>41609</v>
      </c>
      <c r="B137" s="88">
        <v>195.92</v>
      </c>
      <c r="C137" s="88">
        <v>196.9</v>
      </c>
    </row>
    <row r="138" spans="1:3" ht="15">
      <c r="A138" s="102">
        <v>41640</v>
      </c>
      <c r="B138" s="88">
        <v>200.58</v>
      </c>
      <c r="C138" s="88">
        <v>202.64</v>
      </c>
    </row>
    <row r="139" spans="1:3" ht="15">
      <c r="A139" s="102">
        <v>41671</v>
      </c>
      <c r="B139" s="88">
        <v>203.13</v>
      </c>
      <c r="C139" s="88">
        <v>204.17</v>
      </c>
    </row>
    <row r="140" spans="1:3" ht="15">
      <c r="A140" s="102">
        <v>41699</v>
      </c>
      <c r="B140" s="88">
        <v>205.17</v>
      </c>
      <c r="C140" s="88">
        <v>206.74</v>
      </c>
    </row>
    <row r="141" spans="1:3" ht="15">
      <c r="A141" s="102">
        <v>41730</v>
      </c>
      <c r="B141" s="88">
        <v>210.15</v>
      </c>
      <c r="C141" s="88">
        <v>209.15</v>
      </c>
    </row>
    <row r="142" spans="1:3" ht="15">
      <c r="A142" s="102">
        <v>41760</v>
      </c>
      <c r="B142" s="88">
        <v>211.98</v>
      </c>
      <c r="C142" s="88">
        <v>210.24</v>
      </c>
    </row>
    <row r="143" spans="1:3" ht="15">
      <c r="A143" s="102">
        <v>41791</v>
      </c>
      <c r="B143" s="88">
        <v>210.85</v>
      </c>
      <c r="C143" s="88">
        <v>209.27</v>
      </c>
    </row>
    <row r="144" spans="1:3" ht="15">
      <c r="A144" s="102">
        <v>41821</v>
      </c>
      <c r="B144" s="88">
        <v>215.42</v>
      </c>
      <c r="C144" s="88">
        <v>210.24</v>
      </c>
    </row>
    <row r="145" spans="1:3" ht="15">
      <c r="A145" s="102">
        <v>41852</v>
      </c>
      <c r="B145" s="88">
        <v>216.21</v>
      </c>
      <c r="C145" s="88">
        <v>212.8</v>
      </c>
    </row>
    <row r="146" spans="1:3" ht="15">
      <c r="A146" s="102">
        <v>41883</v>
      </c>
      <c r="B146" s="88">
        <v>216.18</v>
      </c>
      <c r="C146" s="88">
        <v>212.64</v>
      </c>
    </row>
    <row r="147" spans="1:3" ht="15">
      <c r="A147" s="102">
        <v>41913</v>
      </c>
      <c r="B147" s="88">
        <v>218.31</v>
      </c>
      <c r="C147" s="88">
        <v>212.51</v>
      </c>
    </row>
    <row r="148" spans="1:3" ht="15">
      <c r="A148" s="102">
        <v>41944</v>
      </c>
      <c r="B148" s="88">
        <v>220.29</v>
      </c>
      <c r="C148" s="88">
        <v>213.22</v>
      </c>
    </row>
    <row r="149" spans="1:3" ht="15">
      <c r="A149" s="102">
        <v>41974</v>
      </c>
      <c r="B149" s="88">
        <v>222.47</v>
      </c>
      <c r="C149" s="88">
        <v>214.03</v>
      </c>
    </row>
    <row r="150" spans="1:3" ht="15">
      <c r="A150" s="102">
        <v>42005</v>
      </c>
      <c r="B150" s="88">
        <v>228.79</v>
      </c>
      <c r="C150" s="88">
        <v>219.44</v>
      </c>
    </row>
    <row r="151" spans="1:3" ht="15">
      <c r="A151" s="102">
        <v>42036</v>
      </c>
      <c r="B151" s="88">
        <v>233.55</v>
      </c>
      <c r="C151" s="88">
        <v>222.25</v>
      </c>
    </row>
    <row r="152" spans="1:3" ht="15">
      <c r="A152" s="102">
        <v>42064</v>
      </c>
      <c r="B152" s="88">
        <v>232.88</v>
      </c>
      <c r="C152" s="88">
        <v>223.68</v>
      </c>
    </row>
    <row r="153" spans="1:3" ht="15">
      <c r="A153" s="102">
        <v>42095</v>
      </c>
      <c r="B153" s="88">
        <v>235.9</v>
      </c>
      <c r="C153" s="88">
        <v>226.55</v>
      </c>
    </row>
    <row r="154" spans="1:3" ht="15">
      <c r="A154" s="102">
        <v>42125</v>
      </c>
      <c r="B154" s="88">
        <v>237.41</v>
      </c>
      <c r="C154" s="88">
        <v>226.35</v>
      </c>
    </row>
    <row r="155" spans="1:3" ht="15">
      <c r="A155" s="102">
        <v>42156</v>
      </c>
      <c r="B155" s="88">
        <v>238.63</v>
      </c>
      <c r="C155" s="88">
        <v>226.85</v>
      </c>
    </row>
    <row r="156" spans="1:3" ht="15">
      <c r="A156" s="102">
        <v>42186</v>
      </c>
      <c r="B156" s="88">
        <v>248.21</v>
      </c>
      <c r="C156" s="88">
        <v>225.46</v>
      </c>
    </row>
    <row r="157" spans="1:3" ht="15">
      <c r="A157" s="102">
        <v>42217</v>
      </c>
      <c r="B157" s="88">
        <v>244.49</v>
      </c>
      <c r="C157" s="88">
        <v>229.76</v>
      </c>
    </row>
    <row r="158" spans="1:3" ht="15">
      <c r="A158" s="102">
        <v>42248</v>
      </c>
      <c r="B158" s="88">
        <v>240.82</v>
      </c>
      <c r="C158" s="88">
        <v>227.68</v>
      </c>
    </row>
    <row r="159" spans="1:3" ht="15">
      <c r="A159" s="102">
        <v>42278</v>
      </c>
      <c r="B159" s="88">
        <v>240.37</v>
      </c>
      <c r="C159" s="88">
        <v>225.11</v>
      </c>
    </row>
    <row r="160" spans="1:3" ht="15">
      <c r="A160" s="102">
        <v>42309</v>
      </c>
      <c r="B160" s="88">
        <v>243.17</v>
      </c>
      <c r="C160" s="88">
        <v>225.91</v>
      </c>
    </row>
    <row r="161" spans="1:3" ht="15">
      <c r="A161" s="102">
        <v>42339</v>
      </c>
      <c r="B161" s="88">
        <v>247.13</v>
      </c>
      <c r="C161" s="88">
        <v>223.89</v>
      </c>
    </row>
    <row r="162" spans="1:3" ht="15">
      <c r="A162" s="102">
        <v>42370</v>
      </c>
      <c r="B162" s="88">
        <v>252.64</v>
      </c>
      <c r="C162" s="88">
        <v>231.2</v>
      </c>
    </row>
    <row r="163" spans="1:3" ht="15">
      <c r="A163" s="102">
        <v>42401</v>
      </c>
      <c r="B163" s="88">
        <v>256.55</v>
      </c>
      <c r="C163" s="88">
        <v>232.4</v>
      </c>
    </row>
    <row r="164" spans="1:3" ht="15">
      <c r="A164" s="102">
        <v>42430</v>
      </c>
      <c r="B164" s="88">
        <v>259.63</v>
      </c>
      <c r="C164" s="88">
        <v>235.85</v>
      </c>
    </row>
    <row r="165" spans="1:3" ht="15">
      <c r="A165" s="102">
        <v>42461</v>
      </c>
      <c r="B165" s="88">
        <v>265.74</v>
      </c>
      <c r="C165" s="88">
        <v>239.47</v>
      </c>
    </row>
    <row r="166" spans="1:3" ht="15">
      <c r="A166" s="102">
        <v>42491</v>
      </c>
      <c r="B166" s="88">
        <v>273.83999999999997</v>
      </c>
      <c r="C166" s="88">
        <v>242.71</v>
      </c>
    </row>
    <row r="167" spans="1:3" ht="15">
      <c r="A167" s="102">
        <v>42522</v>
      </c>
      <c r="B167" s="88">
        <v>275.83</v>
      </c>
      <c r="C167" s="88">
        <v>242.91</v>
      </c>
    </row>
    <row r="168" spans="1:3" ht="15">
      <c r="A168" s="102">
        <v>42552</v>
      </c>
      <c r="B168" s="88">
        <v>292.67</v>
      </c>
      <c r="C168" s="88">
        <v>245.08</v>
      </c>
    </row>
    <row r="169" spans="1:3" ht="15">
      <c r="A169" s="102">
        <v>42583</v>
      </c>
      <c r="B169" s="88">
        <v>292.83999999999997</v>
      </c>
      <c r="C169" s="88">
        <v>250.38</v>
      </c>
    </row>
    <row r="170" spans="1:3" ht="15">
      <c r="A170" s="102">
        <v>42614</v>
      </c>
      <c r="B170" s="88">
        <v>294.20999999999998</v>
      </c>
      <c r="C170" s="88">
        <v>250.32</v>
      </c>
    </row>
    <row r="171" spans="1:3" ht="15">
      <c r="A171" s="102">
        <v>42644</v>
      </c>
      <c r="B171" s="88">
        <v>301.3</v>
      </c>
      <c r="C171" s="88">
        <v>251.77</v>
      </c>
    </row>
    <row r="172" spans="1:3" ht="15">
      <c r="A172" s="102">
        <v>42675</v>
      </c>
      <c r="B172" s="88">
        <v>305.17</v>
      </c>
      <c r="C172" s="88">
        <v>252.15</v>
      </c>
    </row>
    <row r="173" spans="1:3" ht="15">
      <c r="A173" s="102">
        <v>42705</v>
      </c>
      <c r="B173" s="88">
        <v>311.39</v>
      </c>
      <c r="C173" s="88">
        <v>251.83</v>
      </c>
    </row>
    <row r="174" spans="1:3" ht="15">
      <c r="A174" s="102">
        <v>42736</v>
      </c>
      <c r="B174" s="88">
        <v>315.79000000000002</v>
      </c>
      <c r="C174" s="88">
        <v>259.58</v>
      </c>
    </row>
    <row r="175" spans="1:3" ht="15">
      <c r="A175" s="102">
        <v>42767</v>
      </c>
      <c r="B175" s="88">
        <v>318.83</v>
      </c>
      <c r="C175" s="88">
        <v>262.81</v>
      </c>
    </row>
    <row r="176" spans="1:3" ht="15">
      <c r="A176" s="102">
        <v>42795</v>
      </c>
      <c r="B176" s="88">
        <v>315.64</v>
      </c>
      <c r="C176" s="88">
        <v>263.87</v>
      </c>
    </row>
    <row r="177" spans="1:3" ht="15">
      <c r="A177" s="102">
        <v>42826</v>
      </c>
      <c r="B177" s="88">
        <v>313.56</v>
      </c>
      <c r="C177" s="88">
        <v>265.13</v>
      </c>
    </row>
    <row r="178" spans="1:3" ht="15">
      <c r="A178" s="102">
        <v>42856</v>
      </c>
      <c r="B178" s="88">
        <v>306.75</v>
      </c>
      <c r="C178" s="88">
        <v>262.58</v>
      </c>
    </row>
    <row r="179" spans="1:3" ht="15">
      <c r="A179" s="102">
        <v>42887</v>
      </c>
      <c r="B179" s="88">
        <v>295.98</v>
      </c>
      <c r="C179" s="88">
        <v>258.91000000000003</v>
      </c>
    </row>
    <row r="180" spans="1:3" ht="15">
      <c r="A180" s="102">
        <v>42917</v>
      </c>
      <c r="B180" s="88">
        <v>291.98</v>
      </c>
      <c r="C180" s="88">
        <v>257.08</v>
      </c>
    </row>
    <row r="181" spans="1:3" ht="15">
      <c r="A181" s="102">
        <v>42948</v>
      </c>
      <c r="B181" s="88">
        <v>294.63</v>
      </c>
      <c r="C181" s="88">
        <v>259.2</v>
      </c>
    </row>
    <row r="182" spans="1:3" ht="15">
      <c r="A182" s="102">
        <v>42979</v>
      </c>
      <c r="B182" s="88">
        <v>286.77999999999997</v>
      </c>
      <c r="C182" s="88">
        <v>254.97</v>
      </c>
    </row>
    <row r="183" spans="1:3" ht="15">
      <c r="A183" s="102">
        <v>43009</v>
      </c>
      <c r="B183" s="88">
        <v>284.66000000000003</v>
      </c>
      <c r="C183" s="88">
        <v>254.19</v>
      </c>
    </row>
    <row r="184" spans="1:3" ht="15">
      <c r="A184" s="102">
        <v>43040</v>
      </c>
      <c r="B184" s="88">
        <v>283.60000000000002</v>
      </c>
      <c r="C184" s="88">
        <v>251.41</v>
      </c>
    </row>
    <row r="185" spans="1:3" ht="15">
      <c r="A185" s="102">
        <v>43070</v>
      </c>
      <c r="B185" s="88">
        <v>278.54000000000002</v>
      </c>
      <c r="C185" s="88">
        <v>249</v>
      </c>
    </row>
    <row r="186" spans="1:3" ht="15">
      <c r="A186" s="102">
        <v>43101</v>
      </c>
      <c r="B186" s="88">
        <v>286.01</v>
      </c>
      <c r="C186" s="88">
        <v>253.91</v>
      </c>
    </row>
    <row r="187" spans="1:3" ht="15">
      <c r="A187" s="102">
        <v>43132</v>
      </c>
      <c r="B187" s="88">
        <v>289.91000000000003</v>
      </c>
      <c r="C187" s="88">
        <v>256.73</v>
      </c>
    </row>
    <row r="188" spans="1:3" ht="15">
      <c r="A188" s="102">
        <v>43160</v>
      </c>
      <c r="B188" s="88">
        <v>294.70999999999998</v>
      </c>
      <c r="C188" s="88">
        <v>258.02</v>
      </c>
    </row>
    <row r="189" spans="1:3" ht="15">
      <c r="A189" s="102">
        <v>43191</v>
      </c>
      <c r="B189" s="88">
        <v>301.66000000000003</v>
      </c>
      <c r="C189" s="88">
        <v>262.55</v>
      </c>
    </row>
    <row r="190" spans="1:3" ht="15">
      <c r="A190" s="102">
        <v>43221</v>
      </c>
      <c r="B190" s="88">
        <v>304.57</v>
      </c>
      <c r="C190" s="88">
        <v>265.24</v>
      </c>
    </row>
    <row r="191" spans="1:3" ht="15">
      <c r="A191" s="102">
        <v>43252</v>
      </c>
      <c r="B191" s="88">
        <v>300.60000000000002</v>
      </c>
      <c r="C191" s="88">
        <v>262.67</v>
      </c>
    </row>
    <row r="192" spans="1:3" ht="15">
      <c r="A192" s="102">
        <v>43282</v>
      </c>
      <c r="B192" s="88">
        <v>306.39</v>
      </c>
      <c r="C192" s="88">
        <v>262.63</v>
      </c>
    </row>
    <row r="193" spans="1:3" ht="15">
      <c r="A193" s="102">
        <v>43313</v>
      </c>
      <c r="B193" s="88">
        <v>304.63</v>
      </c>
      <c r="C193" s="88">
        <v>264.8</v>
      </c>
    </row>
    <row r="194" spans="1:3" ht="15">
      <c r="A194" s="102">
        <v>43344</v>
      </c>
      <c r="B194" s="88">
        <v>298.58999999999997</v>
      </c>
      <c r="C194" s="88">
        <v>261.77999999999997</v>
      </c>
    </row>
    <row r="195" spans="1:3" ht="15">
      <c r="A195" s="102">
        <v>43374</v>
      </c>
      <c r="B195" s="88">
        <v>298.97000000000003</v>
      </c>
      <c r="C195" s="88">
        <v>260.33999999999997</v>
      </c>
    </row>
    <row r="196" spans="1:3" ht="15">
      <c r="A196" s="102">
        <v>43405</v>
      </c>
      <c r="B196" s="88">
        <v>296.91000000000003</v>
      </c>
      <c r="C196" s="88">
        <v>256.55</v>
      </c>
    </row>
    <row r="197" spans="1:3" ht="15">
      <c r="A197" s="102">
        <v>43435</v>
      </c>
      <c r="B197" s="88">
        <v>296.18</v>
      </c>
      <c r="C197" s="88">
        <v>255.95</v>
      </c>
    </row>
    <row r="198" spans="1:3" ht="15">
      <c r="A198" s="102">
        <v>43466</v>
      </c>
      <c r="B198" s="88">
        <v>301.24</v>
      </c>
      <c r="C198" s="88">
        <v>262.93</v>
      </c>
    </row>
    <row r="199" spans="1:3" ht="15">
      <c r="A199" s="102">
        <v>43497</v>
      </c>
      <c r="B199" s="88">
        <v>304.60000000000002</v>
      </c>
      <c r="C199" s="88">
        <v>264.37</v>
      </c>
    </row>
    <row r="200" spans="1:3" ht="15">
      <c r="A200" s="102">
        <v>43525</v>
      </c>
      <c r="B200" s="88">
        <v>308.83999999999997</v>
      </c>
      <c r="C200" s="88">
        <v>266.17</v>
      </c>
    </row>
    <row r="201" spans="1:3" ht="15">
      <c r="A201" s="102">
        <v>43556</v>
      </c>
      <c r="B201" s="88">
        <v>310.58999999999997</v>
      </c>
      <c r="C201" s="88">
        <v>268.24</v>
      </c>
    </row>
    <row r="202" spans="1:3" ht="15">
      <c r="A202" s="102">
        <v>43586</v>
      </c>
      <c r="B202" s="88">
        <v>310.94</v>
      </c>
      <c r="C202" s="88">
        <v>270.05</v>
      </c>
    </row>
    <row r="203" spans="1:3" ht="15">
      <c r="A203" s="102">
        <v>43617</v>
      </c>
      <c r="B203" s="88">
        <v>310.89999999999998</v>
      </c>
      <c r="C203" s="88">
        <v>269.55</v>
      </c>
    </row>
    <row r="204" spans="1:3" ht="15">
      <c r="A204" s="102">
        <v>43647</v>
      </c>
      <c r="B204" s="88">
        <v>312.33999999999997</v>
      </c>
      <c r="C204" s="88">
        <v>266.7</v>
      </c>
    </row>
    <row r="205" spans="1:3" ht="15">
      <c r="A205" s="102">
        <v>43678</v>
      </c>
      <c r="B205" s="88">
        <v>316.17</v>
      </c>
      <c r="C205" s="88">
        <v>271.66000000000003</v>
      </c>
    </row>
  </sheetData>
  <mergeCells count="1">
    <mergeCell ref="B2:D2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7"/>
  <sheetViews>
    <sheetView workbookViewId="0">
      <selection activeCell="J36" sqref="J36"/>
    </sheetView>
  </sheetViews>
  <sheetFormatPr baseColWidth="10" defaultColWidth="11.42578125" defaultRowHeight="12.75"/>
  <cols>
    <col min="1" max="1" width="11.42578125" style="17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2" t="s">
        <v>26</v>
      </c>
      <c r="B1" s="19" t="s">
        <v>86</v>
      </c>
      <c r="C1" s="28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A2" s="23"/>
      <c r="B2" s="21" t="s">
        <v>180</v>
      </c>
    </row>
    <row r="3" spans="1:29" ht="12.75" customHeight="1">
      <c r="C3" s="14"/>
    </row>
    <row r="4" spans="1:29" ht="12.75" customHeight="1"/>
    <row r="5" spans="1:29" s="31" customFormat="1" ht="28.5" customHeight="1">
      <c r="A5" s="59"/>
      <c r="B5" s="67">
        <v>2016</v>
      </c>
      <c r="C5" s="67">
        <v>2017</v>
      </c>
      <c r="D5" s="67">
        <v>2018</v>
      </c>
      <c r="E5" s="67">
        <v>2019</v>
      </c>
      <c r="F5" s="59"/>
      <c r="G5" s="58"/>
      <c r="H5" s="58"/>
    </row>
    <row r="6" spans="1:29" ht="15">
      <c r="A6" s="23" t="s">
        <v>181</v>
      </c>
      <c r="B6" s="28">
        <v>11280</v>
      </c>
      <c r="C6" s="28">
        <v>10082</v>
      </c>
      <c r="D6" s="28">
        <v>12580</v>
      </c>
      <c r="E6" s="28">
        <v>13574</v>
      </c>
      <c r="F6" s="51"/>
      <c r="G6" s="15"/>
      <c r="H6" s="15"/>
      <c r="I6" s="15"/>
      <c r="J6" s="15"/>
      <c r="K6" s="15"/>
      <c r="L6" s="16"/>
      <c r="M6" s="122"/>
      <c r="N6" s="16"/>
      <c r="O6" s="16"/>
      <c r="P6" s="16"/>
      <c r="Q6" s="16"/>
      <c r="R6" s="16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 ht="15">
      <c r="A7" s="23" t="s">
        <v>182</v>
      </c>
      <c r="B7" s="28">
        <v>11489</v>
      </c>
      <c r="C7" s="28">
        <v>10363</v>
      </c>
      <c r="D7" s="28">
        <v>11879</v>
      </c>
      <c r="E7" s="28">
        <v>12690</v>
      </c>
      <c r="F7" s="51"/>
      <c r="G7" s="15"/>
      <c r="H7" s="15"/>
      <c r="I7" s="15"/>
      <c r="J7" s="15"/>
      <c r="K7" s="15"/>
      <c r="L7" s="16"/>
      <c r="M7" s="122"/>
      <c r="N7" s="16"/>
      <c r="O7" s="16"/>
      <c r="P7" s="16"/>
      <c r="Q7" s="16"/>
      <c r="R7" s="16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 ht="15">
      <c r="A8" s="23" t="s">
        <v>183</v>
      </c>
      <c r="B8" s="28">
        <v>11488</v>
      </c>
      <c r="C8" s="28">
        <v>11214</v>
      </c>
      <c r="D8" s="28">
        <v>11625</v>
      </c>
      <c r="E8" s="28">
        <v>13724</v>
      </c>
      <c r="F8" s="51"/>
      <c r="G8" s="15"/>
      <c r="H8" s="15"/>
      <c r="I8" s="15"/>
      <c r="J8" s="15"/>
      <c r="K8" s="15"/>
      <c r="L8" s="16"/>
      <c r="M8" s="122"/>
      <c r="N8" s="16"/>
      <c r="O8" s="16"/>
      <c r="P8" s="16"/>
      <c r="Q8" s="16"/>
      <c r="R8" s="16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 ht="15">
      <c r="A9" s="23" t="s">
        <v>184</v>
      </c>
      <c r="B9" s="28">
        <v>11709</v>
      </c>
      <c r="C9" s="28">
        <v>12105</v>
      </c>
      <c r="D9" s="28">
        <v>12876</v>
      </c>
      <c r="E9" s="28">
        <v>14292</v>
      </c>
      <c r="F9" s="51"/>
      <c r="G9" s="15"/>
      <c r="H9" s="15"/>
      <c r="I9" s="16"/>
      <c r="J9" s="16"/>
      <c r="K9" s="16"/>
      <c r="L9" s="16"/>
      <c r="M9" s="122"/>
      <c r="N9" s="16"/>
      <c r="O9" s="16"/>
      <c r="P9" s="16"/>
      <c r="Q9" s="16"/>
      <c r="R9" s="16"/>
    </row>
    <row r="10" spans="1:29" ht="15">
      <c r="A10" s="23" t="s">
        <v>185</v>
      </c>
      <c r="B10" s="28">
        <v>13331</v>
      </c>
      <c r="C10" s="28">
        <v>14275</v>
      </c>
      <c r="D10" s="28">
        <v>15144</v>
      </c>
      <c r="E10" s="28">
        <v>16877</v>
      </c>
      <c r="F10" s="51"/>
      <c r="G10" s="15"/>
      <c r="H10" s="15"/>
      <c r="I10" s="16"/>
      <c r="J10" s="16"/>
      <c r="K10" s="16"/>
      <c r="L10" s="16"/>
      <c r="M10" s="122"/>
      <c r="N10" s="16"/>
      <c r="O10" s="16"/>
      <c r="P10" s="16"/>
      <c r="Q10" s="16"/>
      <c r="R10" s="16"/>
    </row>
    <row r="11" spans="1:29" ht="15">
      <c r="A11" s="23" t="s">
        <v>186</v>
      </c>
      <c r="B11" s="28">
        <v>12028</v>
      </c>
      <c r="C11" s="28">
        <v>14931</v>
      </c>
      <c r="D11" s="28">
        <v>15263</v>
      </c>
      <c r="E11" s="28">
        <v>16666</v>
      </c>
      <c r="F11" s="51"/>
      <c r="G11" s="15"/>
      <c r="H11" s="15"/>
      <c r="I11" s="16"/>
      <c r="J11" s="16"/>
      <c r="K11" s="16"/>
      <c r="L11" s="16"/>
      <c r="M11" s="122"/>
      <c r="N11" s="16"/>
      <c r="O11" s="16"/>
      <c r="P11" s="16"/>
      <c r="Q11" s="16"/>
      <c r="R11" s="16"/>
    </row>
    <row r="12" spans="1:29" ht="15">
      <c r="A12" s="23" t="s">
        <v>187</v>
      </c>
      <c r="B12" s="28">
        <v>10421</v>
      </c>
      <c r="C12" s="28">
        <v>13508</v>
      </c>
      <c r="D12" s="28">
        <v>13705</v>
      </c>
      <c r="E12" s="28">
        <v>14614</v>
      </c>
      <c r="F12" s="51"/>
      <c r="G12" s="15"/>
      <c r="H12" s="15"/>
      <c r="I12" s="16"/>
      <c r="J12" s="16"/>
      <c r="K12" s="16"/>
      <c r="L12" s="16"/>
      <c r="M12" s="122"/>
      <c r="N12" s="16"/>
      <c r="O12" s="16"/>
      <c r="P12" s="16"/>
      <c r="Q12" s="16"/>
      <c r="R12" s="16"/>
    </row>
    <row r="13" spans="1:29" ht="15">
      <c r="A13" s="23" t="s">
        <v>188</v>
      </c>
      <c r="B13" s="28">
        <v>12066</v>
      </c>
      <c r="C13" s="28">
        <v>16149</v>
      </c>
      <c r="D13" s="28">
        <v>16607</v>
      </c>
      <c r="E13" s="28">
        <v>17356</v>
      </c>
      <c r="F13" s="51"/>
      <c r="G13" s="15"/>
      <c r="H13" s="15"/>
      <c r="I13" s="16"/>
      <c r="J13" s="16"/>
      <c r="K13" s="16"/>
      <c r="L13" s="16"/>
      <c r="M13" s="122"/>
      <c r="N13" s="16"/>
      <c r="O13" s="16"/>
      <c r="P13" s="16"/>
      <c r="Q13" s="16"/>
      <c r="R13" s="16"/>
    </row>
    <row r="14" spans="1:29" ht="15">
      <c r="A14" s="23" t="s">
        <v>189</v>
      </c>
      <c r="B14" s="28">
        <v>11653</v>
      </c>
      <c r="C14" s="28">
        <v>16464</v>
      </c>
      <c r="D14" s="28">
        <v>16979</v>
      </c>
      <c r="E14" s="28"/>
      <c r="F14" s="51"/>
      <c r="G14" s="15"/>
      <c r="H14" s="15"/>
      <c r="I14" s="16"/>
      <c r="J14" s="16"/>
      <c r="K14" s="16"/>
      <c r="L14" s="16"/>
      <c r="M14" s="122"/>
      <c r="N14" s="16"/>
      <c r="O14" s="16"/>
      <c r="P14" s="16"/>
      <c r="Q14" s="16"/>
      <c r="R14" s="16"/>
    </row>
    <row r="15" spans="1:29" ht="15">
      <c r="A15" s="23" t="s">
        <v>190</v>
      </c>
      <c r="B15" s="28">
        <v>12009</v>
      </c>
      <c r="C15" s="28">
        <v>16619</v>
      </c>
      <c r="D15" s="28">
        <v>17099</v>
      </c>
      <c r="E15" s="28"/>
      <c r="F15" s="51"/>
      <c r="G15" s="15"/>
      <c r="H15" s="15"/>
      <c r="I15" s="16"/>
      <c r="J15" s="16"/>
      <c r="K15" s="16"/>
      <c r="L15" s="16"/>
      <c r="M15" s="122"/>
      <c r="N15" s="16"/>
      <c r="O15" s="16"/>
      <c r="P15" s="16"/>
      <c r="Q15" s="16"/>
      <c r="R15" s="16"/>
    </row>
    <row r="16" spans="1:29" ht="15">
      <c r="A16" s="23" t="s">
        <v>191</v>
      </c>
      <c r="B16" s="28">
        <v>10204</v>
      </c>
      <c r="C16" s="28">
        <v>14499</v>
      </c>
      <c r="D16" s="28">
        <v>15240</v>
      </c>
      <c r="E16" s="28"/>
      <c r="F16" s="51"/>
      <c r="G16" s="15"/>
      <c r="H16" s="15"/>
      <c r="I16" s="16"/>
      <c r="J16" s="16"/>
      <c r="K16" s="16"/>
      <c r="L16" s="16"/>
      <c r="M16" s="122"/>
      <c r="N16" s="16"/>
      <c r="O16" s="16"/>
      <c r="P16" s="16"/>
      <c r="Q16" s="16"/>
      <c r="R16" s="16"/>
    </row>
    <row r="17" spans="1:13" ht="15">
      <c r="A17" s="23" t="s">
        <v>192</v>
      </c>
      <c r="B17" s="28">
        <v>9609</v>
      </c>
      <c r="C17" s="28">
        <v>13219</v>
      </c>
      <c r="D17" s="28">
        <v>13820</v>
      </c>
      <c r="E17" s="28"/>
      <c r="F17" s="51"/>
      <c r="M17" s="122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50"/>
  <sheetViews>
    <sheetView workbookViewId="0">
      <selection activeCell="I30" sqref="I30"/>
    </sheetView>
  </sheetViews>
  <sheetFormatPr baseColWidth="10" defaultColWidth="11.42578125" defaultRowHeight="12.75"/>
  <cols>
    <col min="1" max="1" width="11.5703125" style="17" bestFit="1" customWidth="1"/>
    <col min="2" max="2" width="23.42578125" style="4" customWidth="1"/>
    <col min="3" max="3" width="21.42578125" style="2" customWidth="1"/>
    <col min="4" max="4" width="21.7109375" style="2" customWidth="1"/>
    <col min="5" max="7" width="11.42578125" style="2"/>
    <col min="8" max="28" width="11.42578125" style="3"/>
    <col min="29" max="16384" width="11.42578125" style="4"/>
  </cols>
  <sheetData>
    <row r="1" spans="1:28" s="5" customFormat="1" ht="28.5" customHeight="1">
      <c r="A1" s="22" t="s">
        <v>27</v>
      </c>
      <c r="B1" s="19" t="s">
        <v>87</v>
      </c>
      <c r="C1" s="28"/>
      <c r="D1" s="7"/>
      <c r="E1" s="7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ht="12.75" customHeight="1">
      <c r="A2" s="23"/>
      <c r="B2" s="21" t="s">
        <v>193</v>
      </c>
    </row>
    <row r="3" spans="1:28" ht="12.75" customHeight="1">
      <c r="C3" s="14"/>
    </row>
    <row r="4" spans="1:28" ht="12.75" customHeight="1"/>
    <row r="5" spans="1:28" s="8" customFormat="1" ht="28.5" customHeight="1">
      <c r="A5" s="104"/>
      <c r="B5" s="74" t="s">
        <v>194</v>
      </c>
      <c r="C5" s="74" t="s">
        <v>195</v>
      </c>
      <c r="D5" s="74" t="s">
        <v>196</v>
      </c>
      <c r="E5" s="7"/>
      <c r="F5" s="7"/>
      <c r="G5" s="7"/>
    </row>
    <row r="6" spans="1:28" ht="15">
      <c r="A6" s="133">
        <v>30406</v>
      </c>
      <c r="B6" s="127">
        <v>92.24</v>
      </c>
      <c r="C6" s="127">
        <v>7.34</v>
      </c>
      <c r="D6" s="127">
        <v>6.17</v>
      </c>
      <c r="E6" s="15"/>
      <c r="F6" s="15"/>
      <c r="G6" s="15"/>
      <c r="H6" s="15"/>
      <c r="I6" s="15"/>
      <c r="J6" s="15"/>
      <c r="K6" s="16"/>
      <c r="L6" s="16"/>
      <c r="M6" s="16"/>
      <c r="N6" s="16"/>
      <c r="O6" s="16"/>
      <c r="P6" s="16"/>
      <c r="Q6" s="16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</row>
    <row r="7" spans="1:28" ht="15">
      <c r="A7" s="133">
        <v>30497</v>
      </c>
      <c r="B7" s="127">
        <v>93.94</v>
      </c>
      <c r="C7" s="127">
        <v>7.41</v>
      </c>
      <c r="D7" s="127">
        <v>6.24</v>
      </c>
      <c r="E7" s="15"/>
      <c r="F7" s="15"/>
      <c r="G7" s="15"/>
      <c r="H7" s="15"/>
      <c r="I7" s="15"/>
      <c r="J7" s="15"/>
      <c r="K7" s="16"/>
      <c r="L7" s="16"/>
      <c r="M7" s="16"/>
      <c r="N7" s="16"/>
      <c r="O7" s="16"/>
      <c r="P7" s="16"/>
      <c r="Q7" s="16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</row>
    <row r="8" spans="1:28" ht="15">
      <c r="A8" s="133">
        <v>30589</v>
      </c>
      <c r="B8" s="127">
        <v>93.74</v>
      </c>
      <c r="C8" s="127">
        <v>7.54</v>
      </c>
      <c r="D8" s="127">
        <v>6.35</v>
      </c>
      <c r="E8" s="15"/>
      <c r="F8" s="15"/>
      <c r="G8" s="15"/>
      <c r="H8" s="15"/>
      <c r="I8" s="15"/>
      <c r="J8" s="15"/>
      <c r="K8" s="16"/>
      <c r="L8" s="16"/>
      <c r="M8" s="16"/>
      <c r="N8" s="16"/>
      <c r="O8" s="16"/>
      <c r="P8" s="16"/>
      <c r="Q8" s="16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</row>
    <row r="9" spans="1:28" ht="15">
      <c r="A9" s="133">
        <v>30681</v>
      </c>
      <c r="B9" s="127">
        <v>95.92</v>
      </c>
      <c r="C9" s="127">
        <v>7.49</v>
      </c>
      <c r="D9" s="127">
        <v>6.31</v>
      </c>
      <c r="E9" s="15"/>
      <c r="F9" s="15"/>
      <c r="G9" s="15"/>
      <c r="H9" s="16"/>
      <c r="I9" s="16"/>
      <c r="J9" s="16"/>
      <c r="K9" s="16"/>
      <c r="L9" s="16"/>
      <c r="M9" s="16"/>
      <c r="N9" s="16"/>
      <c r="O9" s="16"/>
      <c r="P9" s="16"/>
      <c r="Q9" s="16"/>
    </row>
    <row r="10" spans="1:28" ht="15">
      <c r="A10" s="133">
        <v>30772</v>
      </c>
      <c r="B10" s="127">
        <v>97.19</v>
      </c>
      <c r="C10" s="127">
        <v>7.44</v>
      </c>
      <c r="D10" s="127">
        <v>6.22</v>
      </c>
      <c r="E10" s="15"/>
      <c r="F10" s="15"/>
      <c r="G10" s="15"/>
      <c r="H10" s="16"/>
      <c r="I10" s="16"/>
      <c r="J10" s="16"/>
      <c r="K10" s="16"/>
      <c r="L10" s="16"/>
      <c r="M10" s="16"/>
      <c r="N10" s="16"/>
      <c r="O10" s="16"/>
      <c r="P10" s="16"/>
      <c r="Q10" s="16"/>
    </row>
    <row r="11" spans="1:28" ht="15">
      <c r="A11" s="133">
        <v>30863</v>
      </c>
      <c r="B11" s="127">
        <v>99.08</v>
      </c>
      <c r="C11" s="127">
        <v>7.56</v>
      </c>
      <c r="D11" s="127">
        <v>6.33</v>
      </c>
      <c r="E11" s="15"/>
      <c r="F11" s="15"/>
      <c r="G11" s="15"/>
      <c r="H11" s="16"/>
      <c r="I11" s="16"/>
      <c r="J11" s="16"/>
      <c r="K11" s="16"/>
      <c r="L11" s="16"/>
      <c r="M11" s="16"/>
      <c r="N11" s="16"/>
      <c r="O11" s="16"/>
      <c r="P11" s="16"/>
      <c r="Q11" s="16"/>
    </row>
    <row r="12" spans="1:28" ht="15">
      <c r="A12" s="133">
        <v>30955</v>
      </c>
      <c r="B12" s="127">
        <v>99.92</v>
      </c>
      <c r="C12" s="127">
        <v>7.63</v>
      </c>
      <c r="D12" s="127">
        <v>6.37</v>
      </c>
      <c r="E12" s="15"/>
      <c r="F12" s="15"/>
      <c r="G12" s="15"/>
      <c r="H12" s="16"/>
      <c r="I12" s="16"/>
      <c r="J12" s="16"/>
      <c r="K12" s="16"/>
      <c r="L12" s="16"/>
      <c r="M12" s="16"/>
      <c r="N12" s="16"/>
      <c r="O12" s="16"/>
      <c r="P12" s="16"/>
      <c r="Q12" s="16"/>
    </row>
    <row r="13" spans="1:28" ht="15">
      <c r="A13" s="133">
        <v>31047</v>
      </c>
      <c r="B13" s="127">
        <v>102.66</v>
      </c>
      <c r="C13" s="127">
        <v>7.62</v>
      </c>
      <c r="D13" s="127">
        <v>6.31</v>
      </c>
      <c r="E13" s="15"/>
      <c r="F13" s="15"/>
      <c r="G13" s="15"/>
      <c r="H13" s="16"/>
      <c r="I13" s="16"/>
      <c r="J13" s="16"/>
      <c r="K13" s="16"/>
      <c r="L13" s="16"/>
      <c r="M13" s="16"/>
      <c r="N13" s="16"/>
      <c r="O13" s="16"/>
      <c r="P13" s="16"/>
      <c r="Q13" s="16"/>
    </row>
    <row r="14" spans="1:28" ht="15">
      <c r="A14" s="133">
        <v>31137</v>
      </c>
      <c r="B14" s="127">
        <v>104.06</v>
      </c>
      <c r="C14" s="127">
        <v>8.09</v>
      </c>
      <c r="D14" s="127">
        <v>6.79</v>
      </c>
      <c r="E14" s="15"/>
      <c r="F14" s="15"/>
      <c r="G14" s="15"/>
      <c r="H14" s="16"/>
      <c r="I14" s="16"/>
      <c r="J14" s="16"/>
      <c r="K14" s="16"/>
      <c r="L14" s="16"/>
      <c r="M14" s="16"/>
      <c r="N14" s="16"/>
      <c r="O14" s="16"/>
      <c r="P14" s="16"/>
      <c r="Q14" s="16"/>
    </row>
    <row r="15" spans="1:28" ht="15">
      <c r="A15" s="133">
        <v>31228</v>
      </c>
      <c r="B15" s="127">
        <v>107.54</v>
      </c>
      <c r="C15" s="127">
        <v>8.16</v>
      </c>
      <c r="D15" s="127">
        <v>6.84</v>
      </c>
      <c r="E15" s="15"/>
      <c r="F15" s="15"/>
      <c r="G15" s="15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28" ht="15">
      <c r="A16" s="133">
        <v>31320</v>
      </c>
      <c r="B16" s="127">
        <v>110.35</v>
      </c>
      <c r="C16" s="127">
        <v>8.43</v>
      </c>
      <c r="D16" s="127">
        <v>7.08</v>
      </c>
      <c r="E16" s="15"/>
      <c r="F16" s="15"/>
      <c r="G16" s="15"/>
      <c r="H16" s="16"/>
      <c r="I16" s="16"/>
      <c r="J16" s="16"/>
      <c r="K16" s="16"/>
      <c r="L16" s="16"/>
      <c r="M16" s="16"/>
      <c r="N16" s="16"/>
      <c r="O16" s="16"/>
      <c r="P16" s="16"/>
      <c r="Q16" s="16"/>
    </row>
    <row r="17" spans="1:4" ht="15">
      <c r="A17" s="133">
        <v>31412</v>
      </c>
      <c r="B17" s="127">
        <v>116.74</v>
      </c>
      <c r="C17" s="127">
        <v>8.66</v>
      </c>
      <c r="D17" s="127">
        <v>7.28</v>
      </c>
    </row>
    <row r="18" spans="1:4" ht="15">
      <c r="A18" s="133">
        <v>31502</v>
      </c>
      <c r="B18" s="127">
        <v>118.51</v>
      </c>
      <c r="C18" s="127">
        <v>9.34</v>
      </c>
      <c r="D18" s="127">
        <v>7.9</v>
      </c>
    </row>
    <row r="19" spans="1:4" ht="15">
      <c r="A19" s="133">
        <v>31593</v>
      </c>
      <c r="B19" s="127">
        <v>123.87</v>
      </c>
      <c r="C19" s="127">
        <v>9.6199999999999992</v>
      </c>
      <c r="D19" s="127">
        <v>8.2799999999999994</v>
      </c>
    </row>
    <row r="20" spans="1:4" ht="15">
      <c r="A20" s="133">
        <v>31685</v>
      </c>
      <c r="B20" s="127">
        <v>126.08</v>
      </c>
      <c r="C20" s="127">
        <v>10.199999999999999</v>
      </c>
      <c r="D20" s="127">
        <v>8.8800000000000008</v>
      </c>
    </row>
    <row r="21" spans="1:4" ht="15">
      <c r="A21" s="133">
        <v>31777</v>
      </c>
      <c r="B21" s="127">
        <v>128.88999999999999</v>
      </c>
      <c r="C21" s="127">
        <v>10.55</v>
      </c>
      <c r="D21" s="127">
        <v>9.31</v>
      </c>
    </row>
    <row r="22" spans="1:4" ht="15">
      <c r="A22" s="133">
        <v>31867</v>
      </c>
      <c r="B22" s="127">
        <v>131.52000000000001</v>
      </c>
      <c r="C22" s="127">
        <v>11.85</v>
      </c>
      <c r="D22" s="127">
        <v>10.71</v>
      </c>
    </row>
    <row r="23" spans="1:4" ht="15">
      <c r="A23" s="133">
        <v>31958</v>
      </c>
      <c r="B23" s="127">
        <v>134.62</v>
      </c>
      <c r="C23" s="127">
        <v>12.21</v>
      </c>
      <c r="D23" s="127">
        <v>11.06</v>
      </c>
    </row>
    <row r="24" spans="1:4" ht="15">
      <c r="A24" s="133">
        <v>32050</v>
      </c>
      <c r="B24" s="127">
        <v>138.07</v>
      </c>
      <c r="C24" s="127">
        <v>12.62</v>
      </c>
      <c r="D24" s="127">
        <v>11.48</v>
      </c>
    </row>
    <row r="25" spans="1:4" ht="15">
      <c r="A25" s="133">
        <v>32142</v>
      </c>
      <c r="B25" s="127">
        <v>146.13999999999999</v>
      </c>
      <c r="C25" s="127">
        <v>13.07</v>
      </c>
      <c r="D25" s="127">
        <v>11.94</v>
      </c>
    </row>
    <row r="26" spans="1:4" ht="15">
      <c r="A26" s="133">
        <v>32233</v>
      </c>
      <c r="B26" s="127">
        <v>145.30000000000001</v>
      </c>
      <c r="C26" s="127">
        <v>13.42</v>
      </c>
      <c r="D26" s="127">
        <v>12.18</v>
      </c>
    </row>
    <row r="27" spans="1:4" ht="15">
      <c r="A27" s="133">
        <v>32324</v>
      </c>
      <c r="B27" s="127">
        <v>146.71</v>
      </c>
      <c r="C27" s="127">
        <v>13.38</v>
      </c>
      <c r="D27" s="127">
        <v>12.13</v>
      </c>
    </row>
    <row r="28" spans="1:4" ht="15">
      <c r="A28" s="133">
        <v>32416</v>
      </c>
      <c r="B28" s="127">
        <v>147.16</v>
      </c>
      <c r="C28" s="127">
        <v>13.44</v>
      </c>
      <c r="D28" s="127">
        <v>12.15</v>
      </c>
    </row>
    <row r="29" spans="1:4" ht="15">
      <c r="A29" s="133">
        <v>32508</v>
      </c>
      <c r="B29" s="127">
        <v>150.59</v>
      </c>
      <c r="C29" s="127">
        <v>13.52</v>
      </c>
      <c r="D29" s="127">
        <v>12.21</v>
      </c>
    </row>
    <row r="30" spans="1:4" ht="15">
      <c r="A30" s="133">
        <v>32598</v>
      </c>
      <c r="B30" s="127">
        <v>147.86000000000001</v>
      </c>
      <c r="C30" s="127">
        <v>13.78</v>
      </c>
      <c r="D30" s="127">
        <v>12.46</v>
      </c>
    </row>
    <row r="31" spans="1:4" ht="15">
      <c r="A31" s="133">
        <v>32689</v>
      </c>
      <c r="B31" s="127">
        <v>147.31</v>
      </c>
      <c r="C31" s="127">
        <v>13.15</v>
      </c>
      <c r="D31" s="127">
        <v>11.74</v>
      </c>
    </row>
    <row r="32" spans="1:4" ht="15">
      <c r="A32" s="133">
        <v>32781</v>
      </c>
      <c r="B32" s="127">
        <v>146.79</v>
      </c>
      <c r="C32" s="127">
        <v>12.84</v>
      </c>
      <c r="D32" s="127">
        <v>11.33</v>
      </c>
    </row>
    <row r="33" spans="1:4" ht="15">
      <c r="A33" s="133">
        <v>32873</v>
      </c>
      <c r="B33" s="127">
        <v>149.33000000000001</v>
      </c>
      <c r="C33" s="127">
        <v>12.64</v>
      </c>
      <c r="D33" s="127">
        <v>11.06</v>
      </c>
    </row>
    <row r="34" spans="1:4" ht="15">
      <c r="A34" s="133">
        <v>32963</v>
      </c>
      <c r="B34" s="127">
        <v>147.33000000000001</v>
      </c>
      <c r="C34" s="127">
        <v>13.13</v>
      </c>
      <c r="D34" s="127">
        <v>11.56</v>
      </c>
    </row>
    <row r="35" spans="1:4" ht="15">
      <c r="A35" s="133">
        <v>33054</v>
      </c>
      <c r="B35" s="127">
        <v>147.31</v>
      </c>
      <c r="C35" s="127">
        <v>12.97</v>
      </c>
      <c r="D35" s="127">
        <v>11.42</v>
      </c>
    </row>
    <row r="36" spans="1:4" ht="15">
      <c r="A36" s="133">
        <v>33146</v>
      </c>
      <c r="B36" s="127">
        <v>144.85</v>
      </c>
      <c r="C36" s="127">
        <v>12.86</v>
      </c>
      <c r="D36" s="127">
        <v>11.32</v>
      </c>
    </row>
    <row r="37" spans="1:4" ht="15">
      <c r="A37" s="133">
        <v>33238</v>
      </c>
      <c r="B37" s="127">
        <v>145.5</v>
      </c>
      <c r="C37" s="127">
        <v>12.64</v>
      </c>
      <c r="D37" s="127">
        <v>11.09</v>
      </c>
    </row>
    <row r="38" spans="1:4" ht="15">
      <c r="A38" s="133">
        <v>33328</v>
      </c>
      <c r="B38" s="127">
        <v>142.24</v>
      </c>
      <c r="C38" s="127">
        <v>12.67</v>
      </c>
      <c r="D38" s="127">
        <v>10.98</v>
      </c>
    </row>
    <row r="39" spans="1:4" ht="15">
      <c r="A39" s="133">
        <v>33419</v>
      </c>
      <c r="B39" s="127">
        <v>139.9</v>
      </c>
      <c r="C39" s="127">
        <v>12.39</v>
      </c>
      <c r="D39" s="127">
        <v>10.7</v>
      </c>
    </row>
    <row r="40" spans="1:4" ht="15">
      <c r="A40" s="133">
        <v>33511</v>
      </c>
      <c r="B40" s="127">
        <v>136.53</v>
      </c>
      <c r="C40" s="127">
        <v>12.09</v>
      </c>
      <c r="D40" s="127">
        <v>10.39</v>
      </c>
    </row>
    <row r="41" spans="1:4" ht="15">
      <c r="A41" s="133">
        <v>33603</v>
      </c>
      <c r="B41" s="127">
        <v>135.68</v>
      </c>
      <c r="C41" s="127">
        <v>11.8</v>
      </c>
      <c r="D41" s="127">
        <v>10.119999999999999</v>
      </c>
    </row>
    <row r="42" spans="1:4" ht="15">
      <c r="A42" s="133">
        <v>33694</v>
      </c>
      <c r="B42" s="127">
        <v>132.38</v>
      </c>
      <c r="C42" s="127">
        <v>13.12</v>
      </c>
      <c r="D42" s="127">
        <v>11.53</v>
      </c>
    </row>
    <row r="43" spans="1:4" ht="15">
      <c r="A43" s="133">
        <v>33785</v>
      </c>
      <c r="B43" s="127">
        <v>129.63999999999999</v>
      </c>
      <c r="C43" s="127">
        <v>12.67</v>
      </c>
      <c r="D43" s="127">
        <v>11.04</v>
      </c>
    </row>
    <row r="44" spans="1:4" ht="15">
      <c r="A44" s="133">
        <v>33877</v>
      </c>
      <c r="B44" s="127">
        <v>126.61</v>
      </c>
      <c r="C44" s="127">
        <v>12.51</v>
      </c>
      <c r="D44" s="127">
        <v>10.94</v>
      </c>
    </row>
    <row r="45" spans="1:4" ht="15">
      <c r="A45" s="133">
        <v>33969</v>
      </c>
      <c r="B45" s="127">
        <v>126.49</v>
      </c>
      <c r="C45" s="127">
        <v>12.45</v>
      </c>
      <c r="D45" s="127">
        <v>10.99</v>
      </c>
    </row>
    <row r="46" spans="1:4" ht="15">
      <c r="A46" s="133">
        <v>34059</v>
      </c>
      <c r="B46" s="127">
        <v>122.5</v>
      </c>
      <c r="C46" s="127">
        <v>12.26</v>
      </c>
      <c r="D46" s="127">
        <v>10.73</v>
      </c>
    </row>
    <row r="47" spans="1:4" ht="15">
      <c r="A47" s="133">
        <v>34150</v>
      </c>
      <c r="B47" s="127">
        <v>120.32</v>
      </c>
      <c r="C47" s="127">
        <v>11.26</v>
      </c>
      <c r="D47" s="127">
        <v>9.52</v>
      </c>
    </row>
    <row r="48" spans="1:4" ht="15">
      <c r="A48" s="133">
        <v>34242</v>
      </c>
      <c r="B48" s="127">
        <v>118.04</v>
      </c>
      <c r="C48" s="127">
        <v>10.43</v>
      </c>
      <c r="D48" s="127">
        <v>8.39</v>
      </c>
    </row>
    <row r="49" spans="1:4" ht="15">
      <c r="A49" s="133">
        <v>34334</v>
      </c>
      <c r="B49" s="127">
        <v>117.69</v>
      </c>
      <c r="C49" s="127">
        <v>9.7100000000000009</v>
      </c>
      <c r="D49" s="127">
        <v>7.42</v>
      </c>
    </row>
    <row r="50" spans="1:4" ht="15">
      <c r="A50" s="133">
        <v>34424</v>
      </c>
      <c r="B50" s="127">
        <v>116.04</v>
      </c>
      <c r="C50" s="127">
        <v>9.86</v>
      </c>
      <c r="D50" s="127">
        <v>7.61</v>
      </c>
    </row>
    <row r="51" spans="1:4" ht="15">
      <c r="A51" s="133">
        <v>34515</v>
      </c>
      <c r="B51" s="127">
        <v>115.57</v>
      </c>
      <c r="C51" s="127">
        <v>9.51</v>
      </c>
      <c r="D51" s="127">
        <v>7.17</v>
      </c>
    </row>
    <row r="52" spans="1:4" ht="15">
      <c r="A52" s="133">
        <v>34607</v>
      </c>
      <c r="B52" s="127">
        <v>115.26</v>
      </c>
      <c r="C52" s="127">
        <v>9.34</v>
      </c>
      <c r="D52" s="127">
        <v>6.94</v>
      </c>
    </row>
    <row r="53" spans="1:4" ht="15">
      <c r="A53" s="133">
        <v>34699</v>
      </c>
      <c r="B53" s="127">
        <v>115.74</v>
      </c>
      <c r="C53" s="127">
        <v>9.3800000000000008</v>
      </c>
      <c r="D53" s="127">
        <v>7</v>
      </c>
    </row>
    <row r="54" spans="1:4" ht="15">
      <c r="A54" s="133">
        <v>34789</v>
      </c>
      <c r="B54" s="127">
        <v>113.94</v>
      </c>
      <c r="C54" s="127">
        <v>9.3699999999999992</v>
      </c>
      <c r="D54" s="127">
        <v>6.98</v>
      </c>
    </row>
    <row r="55" spans="1:4" ht="15">
      <c r="A55" s="133">
        <v>34880</v>
      </c>
      <c r="B55" s="127">
        <v>113.8</v>
      </c>
      <c r="C55" s="127">
        <v>9.1199999999999992</v>
      </c>
      <c r="D55" s="127">
        <v>6.7</v>
      </c>
    </row>
    <row r="56" spans="1:4" ht="15">
      <c r="A56" s="133">
        <v>34972</v>
      </c>
      <c r="B56" s="127">
        <v>113.8</v>
      </c>
      <c r="C56" s="127">
        <v>9.07</v>
      </c>
      <c r="D56" s="127">
        <v>6.62</v>
      </c>
    </row>
    <row r="57" spans="1:4" ht="15">
      <c r="A57" s="133">
        <v>35064</v>
      </c>
      <c r="B57" s="127">
        <v>113.6</v>
      </c>
      <c r="C57" s="127">
        <v>8.99</v>
      </c>
      <c r="D57" s="127">
        <v>6.52</v>
      </c>
    </row>
    <row r="58" spans="1:4" ht="15">
      <c r="A58" s="133">
        <v>35155</v>
      </c>
      <c r="B58" s="127">
        <v>113.92</v>
      </c>
      <c r="C58" s="127">
        <v>8.9499999999999993</v>
      </c>
      <c r="D58" s="127">
        <v>6.42</v>
      </c>
    </row>
    <row r="59" spans="1:4" ht="15">
      <c r="A59" s="133">
        <v>35246</v>
      </c>
      <c r="B59" s="127">
        <v>114.08</v>
      </c>
      <c r="C59" s="127">
        <v>8.86</v>
      </c>
      <c r="D59" s="127">
        <v>6.25</v>
      </c>
    </row>
    <row r="60" spans="1:4" ht="15">
      <c r="A60" s="133">
        <v>35338</v>
      </c>
      <c r="B60" s="127">
        <v>114.63</v>
      </c>
      <c r="C60" s="127">
        <v>8.77</v>
      </c>
      <c r="D60" s="127">
        <v>6.11</v>
      </c>
    </row>
    <row r="61" spans="1:4" ht="15">
      <c r="A61" s="133">
        <v>35430</v>
      </c>
      <c r="B61" s="127">
        <v>114.93</v>
      </c>
      <c r="C61" s="127">
        <v>8.6999999999999993</v>
      </c>
      <c r="D61" s="127">
        <v>5.95</v>
      </c>
    </row>
    <row r="62" spans="1:4" ht="15">
      <c r="A62" s="133">
        <v>35520</v>
      </c>
      <c r="B62" s="127">
        <v>114.77</v>
      </c>
      <c r="C62" s="127">
        <v>8.3000000000000007</v>
      </c>
      <c r="D62" s="127">
        <v>5.22</v>
      </c>
    </row>
    <row r="63" spans="1:4" ht="15">
      <c r="A63" s="133">
        <v>35611</v>
      </c>
      <c r="B63" s="127">
        <v>114.99</v>
      </c>
      <c r="C63" s="127">
        <v>8.1300000000000008</v>
      </c>
      <c r="D63" s="127">
        <v>4.8899999999999997</v>
      </c>
    </row>
    <row r="64" spans="1:4" ht="15">
      <c r="A64" s="133">
        <v>35703</v>
      </c>
      <c r="B64" s="127">
        <v>115.66</v>
      </c>
      <c r="C64" s="127">
        <v>8.18</v>
      </c>
      <c r="D64" s="127">
        <v>4.96</v>
      </c>
    </row>
    <row r="65" spans="1:4" ht="15">
      <c r="A65" s="133">
        <v>35795</v>
      </c>
      <c r="B65" s="127">
        <v>116.61</v>
      </c>
      <c r="C65" s="127">
        <v>8.2799999999999994</v>
      </c>
      <c r="D65" s="127">
        <v>5.07</v>
      </c>
    </row>
    <row r="66" spans="1:4" ht="15">
      <c r="A66" s="133">
        <v>35885</v>
      </c>
      <c r="B66" s="127">
        <v>116.82</v>
      </c>
      <c r="C66" s="127">
        <v>8.08</v>
      </c>
      <c r="D66" s="127">
        <v>4.6100000000000003</v>
      </c>
    </row>
    <row r="67" spans="1:4" ht="15">
      <c r="A67" s="133">
        <v>35976</v>
      </c>
      <c r="B67" s="127">
        <v>117.38</v>
      </c>
      <c r="C67" s="127">
        <v>8.1199999999999992</v>
      </c>
      <c r="D67" s="127">
        <v>4.7</v>
      </c>
    </row>
    <row r="68" spans="1:4" ht="15">
      <c r="A68" s="133">
        <v>36068</v>
      </c>
      <c r="B68" s="127">
        <v>116.34</v>
      </c>
      <c r="C68" s="127">
        <v>8.81</v>
      </c>
      <c r="D68" s="127">
        <v>6</v>
      </c>
    </row>
    <row r="69" spans="1:4" ht="15">
      <c r="A69" s="133">
        <v>36160</v>
      </c>
      <c r="B69" s="127">
        <v>114.91</v>
      </c>
      <c r="C69" s="127">
        <v>9.43</v>
      </c>
      <c r="D69" s="127">
        <v>7.13</v>
      </c>
    </row>
    <row r="70" spans="1:4" ht="15">
      <c r="A70" s="133">
        <v>36250</v>
      </c>
      <c r="B70" s="127">
        <v>113.93</v>
      </c>
      <c r="C70" s="127">
        <v>9.27</v>
      </c>
      <c r="D70" s="127">
        <v>6.93</v>
      </c>
    </row>
    <row r="71" spans="1:4" ht="15">
      <c r="A71" s="133">
        <v>36341</v>
      </c>
      <c r="B71" s="127">
        <v>114.57</v>
      </c>
      <c r="C71" s="127">
        <v>8.94</v>
      </c>
      <c r="D71" s="127">
        <v>6.41</v>
      </c>
    </row>
    <row r="72" spans="1:4" ht="15">
      <c r="A72" s="133">
        <v>36433</v>
      </c>
      <c r="B72" s="127">
        <v>116.49</v>
      </c>
      <c r="C72" s="127">
        <v>8.81</v>
      </c>
      <c r="D72" s="127">
        <v>6.1</v>
      </c>
    </row>
    <row r="73" spans="1:4" ht="15">
      <c r="A73" s="133">
        <v>36525</v>
      </c>
      <c r="B73" s="127">
        <v>118.94</v>
      </c>
      <c r="C73" s="127">
        <v>8.83</v>
      </c>
      <c r="D73" s="127">
        <v>5.96</v>
      </c>
    </row>
    <row r="74" spans="1:4" ht="15">
      <c r="A74" s="133">
        <v>36616</v>
      </c>
      <c r="B74" s="127">
        <v>120.4</v>
      </c>
      <c r="C74" s="127">
        <v>8.92</v>
      </c>
      <c r="D74" s="127">
        <v>5.96</v>
      </c>
    </row>
    <row r="75" spans="1:4" ht="15">
      <c r="A75" s="133">
        <v>36707</v>
      </c>
      <c r="B75" s="127">
        <v>123.39</v>
      </c>
      <c r="C75" s="127">
        <v>9.08</v>
      </c>
      <c r="D75" s="127">
        <v>6.12</v>
      </c>
    </row>
    <row r="76" spans="1:4" ht="15">
      <c r="A76" s="133">
        <v>36799</v>
      </c>
      <c r="B76" s="127">
        <v>124.78</v>
      </c>
      <c r="C76" s="127">
        <v>9.44</v>
      </c>
      <c r="D76" s="127">
        <v>6.59</v>
      </c>
    </row>
    <row r="77" spans="1:4" ht="15">
      <c r="A77" s="133">
        <v>36891</v>
      </c>
      <c r="B77" s="127">
        <v>126.37</v>
      </c>
      <c r="C77" s="127">
        <v>9.7899999999999991</v>
      </c>
      <c r="D77" s="127">
        <v>7.07</v>
      </c>
    </row>
    <row r="78" spans="1:4" ht="15">
      <c r="A78" s="133">
        <v>36981</v>
      </c>
      <c r="B78" s="127">
        <v>127.84</v>
      </c>
      <c r="C78" s="127">
        <v>9.9600000000000009</v>
      </c>
      <c r="D78" s="127">
        <v>7.22</v>
      </c>
    </row>
    <row r="79" spans="1:4" ht="15">
      <c r="A79" s="133">
        <v>37072</v>
      </c>
      <c r="B79" s="127">
        <v>130.13</v>
      </c>
      <c r="C79" s="127">
        <v>10.050000000000001</v>
      </c>
      <c r="D79" s="127">
        <v>7.29</v>
      </c>
    </row>
    <row r="80" spans="1:4" ht="15">
      <c r="A80" s="133">
        <v>37164</v>
      </c>
      <c r="B80" s="127">
        <v>132.79</v>
      </c>
      <c r="C80" s="127">
        <v>10.28</v>
      </c>
      <c r="D80" s="127">
        <v>7.45</v>
      </c>
    </row>
    <row r="81" spans="1:4" ht="15">
      <c r="A81" s="133">
        <v>37256</v>
      </c>
      <c r="B81" s="127">
        <v>135.29</v>
      </c>
      <c r="C81" s="127">
        <v>10.37</v>
      </c>
      <c r="D81" s="127">
        <v>7.45</v>
      </c>
    </row>
    <row r="82" spans="1:4" ht="15">
      <c r="A82" s="133">
        <v>37346</v>
      </c>
      <c r="B82" s="127">
        <v>136.63999999999999</v>
      </c>
      <c r="C82" s="127">
        <v>10.46</v>
      </c>
      <c r="D82" s="127">
        <v>7.43</v>
      </c>
    </row>
    <row r="83" spans="1:4" ht="15">
      <c r="A83" s="133">
        <v>37437</v>
      </c>
      <c r="B83" s="127">
        <v>139.38</v>
      </c>
      <c r="C83" s="127">
        <v>10.48</v>
      </c>
      <c r="D83" s="127">
        <v>7.38</v>
      </c>
    </row>
    <row r="84" spans="1:4" ht="15">
      <c r="A84" s="133">
        <v>37529</v>
      </c>
      <c r="B84" s="127">
        <v>140.16</v>
      </c>
      <c r="C84" s="127">
        <v>10.68</v>
      </c>
      <c r="D84" s="127">
        <v>7.62</v>
      </c>
    </row>
    <row r="85" spans="1:4" ht="15">
      <c r="A85" s="133">
        <v>37621</v>
      </c>
      <c r="B85" s="127">
        <v>140.63999999999999</v>
      </c>
      <c r="C85" s="127">
        <v>10.86</v>
      </c>
      <c r="D85" s="127">
        <v>7.84</v>
      </c>
    </row>
    <row r="86" spans="1:4" ht="15">
      <c r="A86" s="133">
        <v>37711</v>
      </c>
      <c r="B86" s="127">
        <v>141.38</v>
      </c>
      <c r="C86" s="127">
        <v>10.82</v>
      </c>
      <c r="D86" s="127">
        <v>7.72</v>
      </c>
    </row>
    <row r="87" spans="1:4" ht="15">
      <c r="A87" s="133">
        <v>37802</v>
      </c>
      <c r="B87" s="127">
        <v>143.57</v>
      </c>
      <c r="C87" s="127">
        <v>10.53</v>
      </c>
      <c r="D87" s="127">
        <v>7.08</v>
      </c>
    </row>
    <row r="88" spans="1:4" ht="15">
      <c r="A88" s="133">
        <v>37894</v>
      </c>
      <c r="B88" s="127">
        <v>145.87</v>
      </c>
      <c r="C88" s="127">
        <v>10.1</v>
      </c>
      <c r="D88" s="127">
        <v>6.1</v>
      </c>
    </row>
    <row r="89" spans="1:4" ht="15">
      <c r="A89" s="133">
        <v>37986</v>
      </c>
      <c r="B89" s="127">
        <v>148.1</v>
      </c>
      <c r="C89" s="127">
        <v>9.77</v>
      </c>
      <c r="D89" s="127">
        <v>5.2</v>
      </c>
    </row>
    <row r="90" spans="1:4" ht="15">
      <c r="A90" s="133">
        <v>38077</v>
      </c>
      <c r="B90" s="127">
        <v>149.74</v>
      </c>
      <c r="C90" s="127">
        <v>9.7899999999999991</v>
      </c>
      <c r="D90" s="127">
        <v>4.97</v>
      </c>
    </row>
    <row r="91" spans="1:4" ht="15">
      <c r="A91" s="133">
        <v>38168</v>
      </c>
      <c r="B91" s="127">
        <v>152.36000000000001</v>
      </c>
      <c r="C91" s="127">
        <v>9.7799999999999994</v>
      </c>
      <c r="D91" s="127">
        <v>4.78</v>
      </c>
    </row>
    <row r="92" spans="1:4" ht="15">
      <c r="A92" s="133">
        <v>38260</v>
      </c>
      <c r="B92" s="127">
        <v>155</v>
      </c>
      <c r="C92" s="127">
        <v>9.94</v>
      </c>
      <c r="D92" s="127">
        <v>4.72</v>
      </c>
    </row>
    <row r="93" spans="1:4" ht="15">
      <c r="A93" s="133">
        <v>38352</v>
      </c>
      <c r="B93" s="127">
        <v>158.49</v>
      </c>
      <c r="C93" s="127">
        <v>10.039999999999999</v>
      </c>
      <c r="D93" s="127">
        <v>4.7</v>
      </c>
    </row>
    <row r="94" spans="1:4" ht="15">
      <c r="A94" s="133">
        <v>38442</v>
      </c>
      <c r="B94" s="127">
        <v>161.24</v>
      </c>
      <c r="C94" s="127">
        <v>10.199999999999999</v>
      </c>
      <c r="D94" s="127">
        <v>4.63</v>
      </c>
    </row>
    <row r="95" spans="1:4" ht="15">
      <c r="A95" s="133">
        <v>38533</v>
      </c>
      <c r="B95" s="127">
        <v>164.28</v>
      </c>
      <c r="C95" s="127">
        <v>10.27</v>
      </c>
      <c r="D95" s="127">
        <v>4.6399999999999997</v>
      </c>
    </row>
    <row r="96" spans="1:4" ht="15">
      <c r="A96" s="133">
        <v>38625</v>
      </c>
      <c r="B96" s="127">
        <v>167.08</v>
      </c>
      <c r="C96" s="127">
        <v>10.47</v>
      </c>
      <c r="D96" s="127">
        <v>4.7</v>
      </c>
    </row>
    <row r="97" spans="1:4" ht="15">
      <c r="A97" s="133">
        <v>38717</v>
      </c>
      <c r="B97" s="127">
        <v>170.6</v>
      </c>
      <c r="C97" s="127">
        <v>10.66</v>
      </c>
      <c r="D97" s="127">
        <v>4.83</v>
      </c>
    </row>
    <row r="98" spans="1:4" ht="15">
      <c r="A98" s="133">
        <v>38807</v>
      </c>
      <c r="B98" s="127">
        <v>172.41</v>
      </c>
      <c r="C98" s="127">
        <v>10.87</v>
      </c>
      <c r="D98" s="127">
        <v>4.9800000000000004</v>
      </c>
    </row>
    <row r="99" spans="1:4" ht="15">
      <c r="A99" s="133">
        <v>38898</v>
      </c>
      <c r="B99" s="127">
        <v>176.69</v>
      </c>
      <c r="C99" s="127">
        <v>11.1</v>
      </c>
      <c r="D99" s="127">
        <v>5.17</v>
      </c>
    </row>
    <row r="100" spans="1:4" ht="15">
      <c r="A100" s="133">
        <v>38990</v>
      </c>
      <c r="B100" s="127">
        <v>179.26</v>
      </c>
      <c r="C100" s="127">
        <v>11.26</v>
      </c>
      <c r="D100" s="127">
        <v>5.2</v>
      </c>
    </row>
    <row r="101" spans="1:4" ht="15">
      <c r="A101" s="133">
        <v>39082</v>
      </c>
      <c r="B101" s="127">
        <v>182.25</v>
      </c>
      <c r="C101" s="127">
        <v>11.57</v>
      </c>
      <c r="D101" s="127">
        <v>5.66</v>
      </c>
    </row>
    <row r="102" spans="1:4" ht="15">
      <c r="A102" s="133">
        <v>39172</v>
      </c>
      <c r="B102" s="127">
        <v>182.39</v>
      </c>
      <c r="C102" s="127">
        <v>11.94</v>
      </c>
      <c r="D102" s="127">
        <v>6.24</v>
      </c>
    </row>
    <row r="103" spans="1:4" ht="15">
      <c r="A103" s="133">
        <v>39263</v>
      </c>
      <c r="B103" s="127">
        <v>185.2</v>
      </c>
      <c r="C103" s="127">
        <v>12.15</v>
      </c>
      <c r="D103" s="127">
        <v>6.67</v>
      </c>
    </row>
    <row r="104" spans="1:4" ht="15">
      <c r="A104" s="133">
        <v>39355</v>
      </c>
      <c r="B104" s="127">
        <v>187.01</v>
      </c>
      <c r="C104" s="127">
        <v>12.55</v>
      </c>
      <c r="D104" s="127">
        <v>7.27</v>
      </c>
    </row>
    <row r="105" spans="1:4" ht="15">
      <c r="A105" s="133">
        <v>39447</v>
      </c>
      <c r="B105" s="127">
        <v>189.46</v>
      </c>
      <c r="C105" s="127">
        <v>12.93</v>
      </c>
      <c r="D105" s="127">
        <v>7.89</v>
      </c>
    </row>
    <row r="106" spans="1:4" ht="15">
      <c r="A106" s="133">
        <v>39538</v>
      </c>
      <c r="B106" s="127">
        <v>190.22</v>
      </c>
      <c r="C106" s="127">
        <v>13.34</v>
      </c>
      <c r="D106" s="127">
        <v>8.44</v>
      </c>
    </row>
    <row r="107" spans="1:4" ht="15">
      <c r="A107" s="133">
        <v>39629</v>
      </c>
      <c r="B107" s="127">
        <v>191.34</v>
      </c>
      <c r="C107" s="127">
        <v>13.52</v>
      </c>
      <c r="D107" s="127">
        <v>8.82</v>
      </c>
    </row>
    <row r="108" spans="1:4" ht="15">
      <c r="A108" s="133">
        <v>39721</v>
      </c>
      <c r="B108" s="127">
        <v>191.66</v>
      </c>
      <c r="C108" s="127">
        <v>13.82</v>
      </c>
      <c r="D108" s="127">
        <v>9.27</v>
      </c>
    </row>
    <row r="109" spans="1:4" ht="15">
      <c r="A109" s="133">
        <v>39813</v>
      </c>
      <c r="B109" s="127">
        <v>191.14</v>
      </c>
      <c r="C109" s="127">
        <v>13.64</v>
      </c>
      <c r="D109" s="127">
        <v>8.9499999999999993</v>
      </c>
    </row>
    <row r="110" spans="1:4" ht="15">
      <c r="A110" s="133">
        <v>39903</v>
      </c>
      <c r="B110" s="127">
        <v>191.42</v>
      </c>
      <c r="C110" s="127">
        <v>13.03</v>
      </c>
      <c r="D110" s="127">
        <v>7.56</v>
      </c>
    </row>
    <row r="111" spans="1:4" ht="15">
      <c r="A111" s="133">
        <v>39994</v>
      </c>
      <c r="B111" s="127">
        <v>192.49</v>
      </c>
      <c r="C111" s="127">
        <v>12.42</v>
      </c>
      <c r="D111" s="127">
        <v>6.21</v>
      </c>
    </row>
    <row r="112" spans="1:4" ht="15">
      <c r="A112" s="133">
        <v>40086</v>
      </c>
      <c r="B112" s="127">
        <v>193.05</v>
      </c>
      <c r="C112" s="127">
        <v>12.25</v>
      </c>
      <c r="D112" s="127">
        <v>5.66</v>
      </c>
    </row>
    <row r="113" spans="1:4" ht="15">
      <c r="A113" s="133">
        <v>40178</v>
      </c>
      <c r="B113" s="127">
        <v>193.29</v>
      </c>
      <c r="C113" s="127">
        <v>12.25</v>
      </c>
      <c r="D113" s="127">
        <v>5.58</v>
      </c>
    </row>
    <row r="114" spans="1:4" ht="15">
      <c r="A114" s="133">
        <v>40268</v>
      </c>
      <c r="B114" s="127">
        <v>192.15</v>
      </c>
      <c r="C114" s="127">
        <v>12.18</v>
      </c>
      <c r="D114" s="127">
        <v>5.45</v>
      </c>
    </row>
    <row r="115" spans="1:4" ht="15">
      <c r="A115" s="133">
        <v>40359</v>
      </c>
      <c r="B115" s="127">
        <v>193.38</v>
      </c>
      <c r="C115" s="127">
        <v>12.2</v>
      </c>
      <c r="D115" s="127">
        <v>5.56</v>
      </c>
    </row>
    <row r="116" spans="1:4" ht="15">
      <c r="A116" s="133">
        <v>40451</v>
      </c>
      <c r="B116" s="127">
        <v>196.21</v>
      </c>
      <c r="C116" s="127">
        <v>12.38</v>
      </c>
      <c r="D116" s="127">
        <v>5.74</v>
      </c>
    </row>
    <row r="117" spans="1:4" ht="15">
      <c r="A117" s="133">
        <v>40543</v>
      </c>
      <c r="B117" s="127">
        <v>198.31</v>
      </c>
      <c r="C117" s="127">
        <v>12.54</v>
      </c>
      <c r="D117" s="127">
        <v>5.78</v>
      </c>
    </row>
    <row r="118" spans="1:4" ht="15">
      <c r="A118" s="133">
        <v>40633</v>
      </c>
      <c r="B118" s="127">
        <v>198.5</v>
      </c>
      <c r="C118" s="127">
        <v>12.56</v>
      </c>
      <c r="D118" s="127">
        <v>5.7</v>
      </c>
    </row>
    <row r="119" spans="1:4" ht="15">
      <c r="A119" s="133">
        <v>40724</v>
      </c>
      <c r="B119" s="127">
        <v>200.43</v>
      </c>
      <c r="C119" s="127">
        <v>12.58</v>
      </c>
      <c r="D119" s="127">
        <v>5.72</v>
      </c>
    </row>
    <row r="120" spans="1:4" ht="15">
      <c r="A120" s="133">
        <v>40816</v>
      </c>
      <c r="B120" s="127">
        <v>201.6</v>
      </c>
      <c r="C120" s="127">
        <v>12.78</v>
      </c>
      <c r="D120" s="127">
        <v>6.01</v>
      </c>
    </row>
    <row r="121" spans="1:4" ht="15">
      <c r="A121" s="133">
        <v>40908</v>
      </c>
      <c r="B121" s="127">
        <v>203.11</v>
      </c>
      <c r="C121" s="127">
        <v>12.97</v>
      </c>
      <c r="D121" s="127">
        <v>6.3</v>
      </c>
    </row>
    <row r="122" spans="1:4" ht="15">
      <c r="A122" s="133">
        <v>40999</v>
      </c>
      <c r="B122" s="127">
        <v>204.29</v>
      </c>
      <c r="C122" s="127">
        <v>13.02</v>
      </c>
      <c r="D122" s="127">
        <v>6.35</v>
      </c>
    </row>
    <row r="123" spans="1:4" ht="15">
      <c r="A123" s="133">
        <v>41090</v>
      </c>
      <c r="B123" s="127">
        <v>205.62</v>
      </c>
      <c r="C123" s="127">
        <v>13.05</v>
      </c>
      <c r="D123" s="127">
        <v>6.27</v>
      </c>
    </row>
    <row r="124" spans="1:4" ht="15">
      <c r="A124" s="133">
        <v>41182</v>
      </c>
      <c r="B124" s="127">
        <v>207.18</v>
      </c>
      <c r="C124" s="127">
        <v>13.18</v>
      </c>
      <c r="D124" s="127">
        <v>6.29</v>
      </c>
    </row>
    <row r="125" spans="1:4" ht="15">
      <c r="A125" s="133">
        <v>41274</v>
      </c>
      <c r="B125" s="127">
        <v>208.21</v>
      </c>
      <c r="C125" s="127">
        <v>13.2</v>
      </c>
      <c r="D125" s="127">
        <v>6.28</v>
      </c>
    </row>
    <row r="126" spans="1:4" ht="15">
      <c r="A126" s="133">
        <v>41364</v>
      </c>
      <c r="B126" s="127">
        <v>208.27</v>
      </c>
      <c r="C126" s="127">
        <v>13.2</v>
      </c>
      <c r="D126" s="127">
        <v>6.12</v>
      </c>
    </row>
    <row r="127" spans="1:4" ht="15">
      <c r="A127" s="133">
        <v>41455</v>
      </c>
      <c r="B127" s="127">
        <v>208.97</v>
      </c>
      <c r="C127" s="127">
        <v>13.24</v>
      </c>
      <c r="D127" s="127">
        <v>6.34</v>
      </c>
    </row>
    <row r="128" spans="1:4" ht="15">
      <c r="A128" s="133">
        <v>41547</v>
      </c>
      <c r="B128" s="127">
        <v>209.25</v>
      </c>
      <c r="C128" s="127">
        <v>13.3</v>
      </c>
      <c r="D128" s="127">
        <v>6.34</v>
      </c>
    </row>
    <row r="129" spans="1:4" ht="15">
      <c r="A129" s="133">
        <v>41639</v>
      </c>
      <c r="B129" s="127">
        <v>210.3</v>
      </c>
      <c r="C129" s="127">
        <v>13.34</v>
      </c>
      <c r="D129" s="127">
        <v>6.33</v>
      </c>
    </row>
    <row r="130" spans="1:4" ht="15">
      <c r="A130" s="133">
        <v>41729</v>
      </c>
      <c r="B130" s="127">
        <v>210.33</v>
      </c>
      <c r="C130" s="127">
        <v>13.48</v>
      </c>
      <c r="D130" s="127">
        <v>6.43</v>
      </c>
    </row>
    <row r="131" spans="1:4" ht="15">
      <c r="A131" s="133">
        <v>41820</v>
      </c>
      <c r="B131" s="127">
        <v>211.55</v>
      </c>
      <c r="C131" s="127">
        <v>13.42</v>
      </c>
      <c r="D131" s="127">
        <v>6.26</v>
      </c>
    </row>
    <row r="132" spans="1:4" ht="15">
      <c r="A132" s="133">
        <v>41912</v>
      </c>
      <c r="B132" s="127">
        <v>212.41</v>
      </c>
      <c r="C132" s="127">
        <v>13.45</v>
      </c>
      <c r="D132" s="127">
        <v>6.22</v>
      </c>
    </row>
    <row r="133" spans="1:4" ht="15">
      <c r="A133" s="133">
        <v>42004</v>
      </c>
      <c r="B133" s="127">
        <v>213.04</v>
      </c>
      <c r="C133" s="127">
        <v>13.4</v>
      </c>
      <c r="D133" s="127">
        <v>5.98</v>
      </c>
    </row>
    <row r="134" spans="1:4" ht="15">
      <c r="A134" s="133">
        <v>42094</v>
      </c>
      <c r="B134" s="127">
        <v>214.21</v>
      </c>
      <c r="C134" s="127">
        <v>13.41</v>
      </c>
      <c r="D134" s="127">
        <v>5.79</v>
      </c>
    </row>
    <row r="135" spans="1:4" ht="15">
      <c r="A135" s="133">
        <v>42185</v>
      </c>
      <c r="B135" s="127">
        <v>213.24</v>
      </c>
      <c r="C135" s="127">
        <v>13.27</v>
      </c>
      <c r="D135" s="127">
        <v>5.66</v>
      </c>
    </row>
    <row r="136" spans="1:4" ht="15">
      <c r="A136" s="133">
        <v>42277</v>
      </c>
      <c r="B136" s="127">
        <v>215.51</v>
      </c>
      <c r="C136" s="127">
        <v>13.32</v>
      </c>
      <c r="D136" s="127">
        <v>5.39</v>
      </c>
    </row>
    <row r="137" spans="1:4" ht="15">
      <c r="A137" s="133">
        <v>42369</v>
      </c>
      <c r="B137" s="127">
        <v>215.06</v>
      </c>
      <c r="C137" s="127">
        <v>13.21</v>
      </c>
      <c r="D137" s="127">
        <v>5.0599999999999996</v>
      </c>
    </row>
    <row r="138" spans="1:4" ht="15">
      <c r="A138" s="133">
        <v>42460</v>
      </c>
      <c r="B138" s="127">
        <v>216.09</v>
      </c>
      <c r="C138" s="127">
        <v>13.41</v>
      </c>
      <c r="D138" s="127">
        <v>5.25</v>
      </c>
    </row>
    <row r="139" spans="1:4" ht="15">
      <c r="A139" s="133">
        <v>42551</v>
      </c>
      <c r="B139" s="127">
        <v>217.93</v>
      </c>
      <c r="C139" s="127">
        <v>13.34</v>
      </c>
      <c r="D139" s="127">
        <v>5.0599999999999996</v>
      </c>
    </row>
    <row r="140" spans="1:4" ht="15">
      <c r="A140" s="133">
        <v>42643</v>
      </c>
      <c r="B140" s="127">
        <v>220.39</v>
      </c>
      <c r="C140" s="127">
        <v>13.5</v>
      </c>
      <c r="D140" s="127">
        <v>5.08</v>
      </c>
    </row>
    <row r="141" spans="1:4" ht="15">
      <c r="A141" s="133">
        <v>42735</v>
      </c>
      <c r="B141" s="127">
        <v>221.5</v>
      </c>
      <c r="C141" s="127">
        <v>13.62</v>
      </c>
      <c r="D141" s="127">
        <v>5.12</v>
      </c>
    </row>
    <row r="142" spans="1:4" ht="15">
      <c r="A142" s="133">
        <v>42825</v>
      </c>
      <c r="B142" s="127">
        <v>222.15</v>
      </c>
      <c r="C142" s="127">
        <v>13.75</v>
      </c>
      <c r="D142" s="127">
        <v>5.34</v>
      </c>
    </row>
    <row r="143" spans="1:4" ht="15">
      <c r="A143" s="133">
        <v>42916</v>
      </c>
      <c r="B143" s="127">
        <v>224.65</v>
      </c>
      <c r="C143" s="127">
        <v>13.83</v>
      </c>
      <c r="D143" s="127">
        <v>5.35</v>
      </c>
    </row>
    <row r="144" spans="1:4" ht="15">
      <c r="A144" s="133">
        <v>43008</v>
      </c>
      <c r="B144" s="127">
        <v>226.44</v>
      </c>
      <c r="C144" s="127">
        <v>13.97</v>
      </c>
      <c r="D144" s="127">
        <v>5.41</v>
      </c>
    </row>
    <row r="145" spans="1:4" ht="15">
      <c r="A145" s="133">
        <v>43100</v>
      </c>
      <c r="B145" s="127">
        <v>227.67</v>
      </c>
      <c r="C145" s="127">
        <v>14.06</v>
      </c>
      <c r="D145" s="127">
        <v>5.42</v>
      </c>
    </row>
    <row r="146" spans="1:4" ht="15">
      <c r="A146" s="133">
        <v>43190</v>
      </c>
      <c r="B146" s="127">
        <v>228.87</v>
      </c>
      <c r="C146" s="127">
        <v>14.18</v>
      </c>
      <c r="D146" s="127">
        <v>5.45</v>
      </c>
    </row>
    <row r="147" spans="1:4" ht="15">
      <c r="A147" s="133">
        <v>43281</v>
      </c>
      <c r="B147" s="127">
        <v>230</v>
      </c>
      <c r="C147" s="127">
        <v>14.19</v>
      </c>
      <c r="D147" s="127">
        <v>5.48</v>
      </c>
    </row>
    <row r="148" spans="1:4" ht="15">
      <c r="A148" s="133">
        <v>43373</v>
      </c>
      <c r="B148" s="127">
        <v>231.28</v>
      </c>
      <c r="C148" s="127">
        <v>14.22</v>
      </c>
      <c r="D148" s="127">
        <v>5.31</v>
      </c>
    </row>
    <row r="149" spans="1:4" ht="15">
      <c r="A149" s="133">
        <v>43465</v>
      </c>
      <c r="B149" s="127">
        <v>230.29</v>
      </c>
      <c r="C149" s="127">
        <v>14.28</v>
      </c>
      <c r="D149" s="127">
        <v>5.43</v>
      </c>
    </row>
    <row r="150" spans="1:4" ht="15">
      <c r="A150" s="133">
        <v>43555</v>
      </c>
      <c r="B150" s="127">
        <v>230.44</v>
      </c>
      <c r="C150" s="127">
        <v>14.38</v>
      </c>
      <c r="D150" s="127">
        <v>5.64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34"/>
  <sheetViews>
    <sheetView workbookViewId="0">
      <selection activeCell="K37" sqref="K37"/>
    </sheetView>
  </sheetViews>
  <sheetFormatPr baseColWidth="10" defaultColWidth="11.42578125" defaultRowHeight="12.75"/>
  <cols>
    <col min="1" max="1" width="12.7109375" style="17" bestFit="1" customWidth="1"/>
    <col min="2" max="2" width="12.42578125" style="4" bestFit="1" customWidth="1"/>
    <col min="3" max="4" width="14.85546875" style="2" bestFit="1" customWidth="1"/>
    <col min="5" max="6" width="12.42578125" style="2" bestFit="1" customWidth="1"/>
    <col min="7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2" t="s">
        <v>28</v>
      </c>
      <c r="B1" s="19" t="s">
        <v>32</v>
      </c>
      <c r="C1" s="28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A2" s="23"/>
      <c r="B2" s="21" t="s">
        <v>197</v>
      </c>
    </row>
    <row r="3" spans="1:29" ht="12.75" customHeight="1">
      <c r="C3" s="14"/>
    </row>
    <row r="4" spans="1:29" ht="12.75" customHeight="1"/>
    <row r="5" spans="1:29" s="8" customFormat="1" ht="28.5" customHeight="1">
      <c r="A5" s="126" t="s">
        <v>198</v>
      </c>
      <c r="B5" s="105" t="s">
        <v>29</v>
      </c>
      <c r="C5" s="105" t="s">
        <v>199</v>
      </c>
      <c r="D5" s="105" t="s">
        <v>14</v>
      </c>
      <c r="E5" s="74" t="s">
        <v>30</v>
      </c>
      <c r="F5" s="74" t="s">
        <v>31</v>
      </c>
      <c r="G5" s="7"/>
      <c r="H5" s="7"/>
    </row>
    <row r="6" spans="1:29" ht="15">
      <c r="A6" s="102">
        <v>39448</v>
      </c>
      <c r="B6" s="88">
        <v>100</v>
      </c>
      <c r="C6" s="126">
        <v>100</v>
      </c>
      <c r="D6" s="126">
        <v>100</v>
      </c>
      <c r="E6" s="88">
        <v>100</v>
      </c>
      <c r="F6" s="88">
        <v>100</v>
      </c>
      <c r="G6" s="15"/>
      <c r="H6" s="15"/>
      <c r="I6" s="15"/>
      <c r="J6" s="15"/>
      <c r="K6" s="15"/>
      <c r="L6" s="16"/>
      <c r="M6" s="16"/>
      <c r="N6" s="16"/>
      <c r="O6" s="16"/>
      <c r="P6" s="16"/>
      <c r="Q6" s="16"/>
      <c r="R6" s="16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 ht="15">
      <c r="A7" s="102">
        <v>39539</v>
      </c>
      <c r="B7" s="99">
        <v>101.42233169074993</v>
      </c>
      <c r="C7" s="92">
        <v>99.643625483483589</v>
      </c>
      <c r="D7" s="92">
        <v>99.847971935718377</v>
      </c>
      <c r="E7" s="99">
        <v>100.51638709870086</v>
      </c>
      <c r="F7" s="99">
        <v>99.459459459459467</v>
      </c>
      <c r="G7" s="15"/>
      <c r="H7" s="15"/>
      <c r="I7" s="15"/>
      <c r="J7" s="15"/>
      <c r="K7" s="15"/>
      <c r="L7" s="16"/>
      <c r="M7" s="16"/>
      <c r="N7" s="16"/>
      <c r="O7" s="16"/>
      <c r="P7" s="16"/>
      <c r="Q7" s="16"/>
      <c r="R7" s="16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 ht="15">
      <c r="A8" s="102">
        <v>39630</v>
      </c>
      <c r="B8" s="99">
        <v>101.78295568357744</v>
      </c>
      <c r="C8" s="92">
        <v>99.010258680743135</v>
      </c>
      <c r="D8" s="92">
        <v>99.328798572223732</v>
      </c>
      <c r="E8" s="99">
        <v>99.972236017714593</v>
      </c>
      <c r="F8" s="99">
        <v>97.945945945945951</v>
      </c>
      <c r="G8" s="15"/>
      <c r="H8" s="15"/>
      <c r="I8" s="15"/>
      <c r="J8" s="15"/>
      <c r="K8" s="15"/>
      <c r="L8" s="16"/>
      <c r="M8" s="16"/>
      <c r="N8" s="16"/>
      <c r="O8" s="16"/>
      <c r="P8" s="16"/>
      <c r="Q8" s="16"/>
      <c r="R8" s="16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 ht="15">
      <c r="A9" s="102">
        <v>39722</v>
      </c>
      <c r="B9" s="99">
        <v>99.485894169189976</v>
      </c>
      <c r="C9" s="92">
        <v>97.419552634376146</v>
      </c>
      <c r="D9" s="92">
        <v>95.535723128668238</v>
      </c>
      <c r="E9" s="99">
        <v>97.809025533994031</v>
      </c>
      <c r="F9" s="99">
        <v>95.891891891891902</v>
      </c>
      <c r="G9" s="15"/>
      <c r="H9" s="15"/>
      <c r="I9" s="16"/>
      <c r="J9" s="16"/>
      <c r="K9" s="16"/>
      <c r="L9" s="16"/>
      <c r="M9" s="16"/>
      <c r="N9" s="16"/>
      <c r="O9" s="16"/>
      <c r="P9" s="16"/>
      <c r="Q9" s="16"/>
      <c r="R9" s="16"/>
    </row>
    <row r="10" spans="1:29" ht="15">
      <c r="A10" s="102">
        <v>39814</v>
      </c>
      <c r="B10" s="99">
        <v>99.023948832721459</v>
      </c>
      <c r="C10" s="92">
        <v>94.462174738415939</v>
      </c>
      <c r="D10" s="92">
        <v>94.741215551034884</v>
      </c>
      <c r="E10" s="99">
        <v>96.71092844836987</v>
      </c>
      <c r="F10" s="99">
        <v>94.162162162162161</v>
      </c>
      <c r="G10" s="15"/>
      <c r="H10" s="15"/>
      <c r="I10" s="16"/>
      <c r="J10" s="16"/>
      <c r="K10" s="16"/>
      <c r="L10" s="16"/>
      <c r="M10" s="16"/>
      <c r="N10" s="16"/>
      <c r="O10" s="16"/>
      <c r="P10" s="16"/>
      <c r="Q10" s="16"/>
      <c r="R10" s="16"/>
    </row>
    <row r="11" spans="1:29" ht="15">
      <c r="A11" s="102">
        <v>39904</v>
      </c>
      <c r="B11" s="99">
        <v>99.160266035185828</v>
      </c>
      <c r="C11" s="92">
        <v>94.245923716105636</v>
      </c>
      <c r="D11" s="92">
        <v>94.57284570785653</v>
      </c>
      <c r="E11" s="99">
        <v>96.571674625015547</v>
      </c>
      <c r="F11" s="99">
        <v>93.945945945945951</v>
      </c>
      <c r="G11" s="15"/>
      <c r="H11" s="15"/>
      <c r="I11" s="16"/>
      <c r="J11" s="16"/>
      <c r="K11" s="16"/>
      <c r="L11" s="16"/>
      <c r="M11" s="16"/>
      <c r="N11" s="16"/>
      <c r="O11" s="16"/>
      <c r="P11" s="16"/>
      <c r="Q11" s="16"/>
      <c r="R11" s="16"/>
    </row>
    <row r="12" spans="1:29" ht="15">
      <c r="A12" s="102">
        <v>39995</v>
      </c>
      <c r="B12" s="99">
        <v>98.863967763814614</v>
      </c>
      <c r="C12" s="92">
        <v>94.553820300029955</v>
      </c>
      <c r="D12" s="92">
        <v>94.413092439005553</v>
      </c>
      <c r="E12" s="99">
        <v>96.923302812521399</v>
      </c>
      <c r="F12" s="99">
        <v>94.054054054054063</v>
      </c>
      <c r="G12" s="15"/>
      <c r="H12" s="15"/>
      <c r="I12" s="16"/>
      <c r="J12" s="16"/>
      <c r="K12" s="16"/>
      <c r="L12" s="16"/>
      <c r="M12" s="16"/>
      <c r="N12" s="16"/>
      <c r="O12" s="16"/>
      <c r="P12" s="16"/>
      <c r="Q12" s="16"/>
      <c r="R12" s="16"/>
    </row>
    <row r="13" spans="1:29" ht="15">
      <c r="A13" s="102">
        <v>40087</v>
      </c>
      <c r="B13" s="99">
        <v>99.534388430702364</v>
      </c>
      <c r="C13" s="92">
        <v>95.038911480006632</v>
      </c>
      <c r="D13" s="92">
        <v>94.672481038584422</v>
      </c>
      <c r="E13" s="99">
        <v>97.987892963882004</v>
      </c>
      <c r="F13" s="99">
        <v>94.270270270270274</v>
      </c>
      <c r="G13" s="15"/>
      <c r="H13" s="15"/>
      <c r="I13" s="16"/>
      <c r="J13" s="16"/>
      <c r="K13" s="16"/>
      <c r="L13" s="16"/>
      <c r="M13" s="16"/>
      <c r="N13" s="16"/>
      <c r="O13" s="16"/>
      <c r="P13" s="16"/>
      <c r="Q13" s="16"/>
      <c r="R13" s="16"/>
    </row>
    <row r="14" spans="1:29" ht="15">
      <c r="A14" s="102">
        <v>40179</v>
      </c>
      <c r="B14" s="99">
        <v>101.09770343842645</v>
      </c>
      <c r="C14" s="92">
        <v>95.429774419709872</v>
      </c>
      <c r="D14" s="92">
        <v>98.012839686158614</v>
      </c>
      <c r="E14" s="99">
        <v>98.364930523362233</v>
      </c>
      <c r="F14" s="99">
        <v>94.918918918918919</v>
      </c>
      <c r="G14" s="15"/>
      <c r="H14" s="15"/>
      <c r="I14" s="16"/>
      <c r="J14" s="16"/>
      <c r="K14" s="16"/>
      <c r="L14" s="16"/>
      <c r="M14" s="16"/>
      <c r="N14" s="16"/>
      <c r="O14" s="16"/>
      <c r="P14" s="16"/>
      <c r="Q14" s="16"/>
      <c r="R14" s="16"/>
    </row>
    <row r="15" spans="1:29" ht="15">
      <c r="A15" s="102">
        <v>40269</v>
      </c>
      <c r="B15" s="99">
        <v>100.81157063080869</v>
      </c>
      <c r="C15" s="92">
        <v>96.349572584251106</v>
      </c>
      <c r="D15" s="92">
        <v>99.774087286888346</v>
      </c>
      <c r="E15" s="99">
        <v>99.27188302398072</v>
      </c>
      <c r="F15" s="99">
        <v>95.891891891891902</v>
      </c>
      <c r="G15" s="15"/>
      <c r="H15" s="15"/>
      <c r="I15" s="16"/>
      <c r="J15" s="16"/>
      <c r="K15" s="16"/>
      <c r="L15" s="16"/>
      <c r="M15" s="16"/>
      <c r="N15" s="16"/>
      <c r="O15" s="16"/>
      <c r="P15" s="16"/>
      <c r="Q15" s="16"/>
      <c r="R15" s="16"/>
    </row>
    <row r="16" spans="1:29" ht="15">
      <c r="A16" s="102">
        <v>40360</v>
      </c>
      <c r="B16" s="99">
        <v>101.23435393478438</v>
      </c>
      <c r="C16" s="92">
        <v>96.795396507058882</v>
      </c>
      <c r="D16" s="92">
        <v>100.79014976992757</v>
      </c>
      <c r="E16" s="99">
        <v>100.00372653772804</v>
      </c>
      <c r="F16" s="99">
        <v>96.540540540540547</v>
      </c>
      <c r="G16" s="15"/>
      <c r="H16" s="15"/>
      <c r="I16" s="16"/>
      <c r="J16" s="16"/>
      <c r="K16" s="16"/>
      <c r="L16" s="16"/>
      <c r="M16" s="16"/>
      <c r="N16" s="16"/>
      <c r="O16" s="16"/>
      <c r="P16" s="16"/>
      <c r="Q16" s="16"/>
      <c r="R16" s="16"/>
    </row>
    <row r="17" spans="1:6" ht="15">
      <c r="A17" s="102">
        <v>40452</v>
      </c>
      <c r="B17" s="99">
        <v>101.05970793456108</v>
      </c>
      <c r="C17" s="92">
        <v>97.403964323896005</v>
      </c>
      <c r="D17" s="92">
        <v>102.32687123272476</v>
      </c>
      <c r="E17" s="99">
        <v>100.50564777850175</v>
      </c>
      <c r="F17" s="99">
        <v>96.540540540540547</v>
      </c>
    </row>
    <row r="18" spans="1:6" ht="15">
      <c r="A18" s="102">
        <v>40544</v>
      </c>
      <c r="B18" s="99">
        <v>102.05692326408041</v>
      </c>
      <c r="C18" s="92">
        <v>98.181368169627518</v>
      </c>
      <c r="D18" s="92">
        <v>103.04878169562298</v>
      </c>
      <c r="E18" s="99">
        <v>100.26399074031947</v>
      </c>
      <c r="F18" s="99">
        <v>97.189189189189207</v>
      </c>
    </row>
    <row r="19" spans="1:6" ht="15">
      <c r="A19" s="102">
        <v>40634</v>
      </c>
      <c r="B19" s="99">
        <v>102.85649531472109</v>
      </c>
      <c r="C19" s="92">
        <v>98.172205809621445</v>
      </c>
      <c r="D19" s="92">
        <v>103.14495058840308</v>
      </c>
      <c r="E19" s="99">
        <v>100.98085153046161</v>
      </c>
      <c r="F19" s="99">
        <v>97.297297297297305</v>
      </c>
    </row>
    <row r="20" spans="1:6" ht="15">
      <c r="A20" s="102">
        <v>40725</v>
      </c>
      <c r="B20" s="99">
        <v>103.35360315695975</v>
      </c>
      <c r="C20" s="92">
        <v>98.269390074959176</v>
      </c>
      <c r="D20" s="92">
        <v>104.22261662582872</v>
      </c>
      <c r="E20" s="99">
        <v>100.95280040057729</v>
      </c>
      <c r="F20" s="99">
        <v>97.621621621621628</v>
      </c>
    </row>
    <row r="21" spans="1:6" ht="15">
      <c r="A21" s="102">
        <v>40817</v>
      </c>
      <c r="B21" s="99">
        <v>104.06385244412745</v>
      </c>
      <c r="C21" s="92">
        <v>97.914113636104091</v>
      </c>
      <c r="D21" s="92">
        <v>102.97420375920339</v>
      </c>
      <c r="E21" s="99">
        <v>102.1231310599709</v>
      </c>
      <c r="F21" s="99">
        <v>97.72972972972974</v>
      </c>
    </row>
    <row r="22" spans="1:6" ht="15">
      <c r="A22" s="102">
        <v>40909</v>
      </c>
      <c r="B22" s="99">
        <v>106.06011621958068</v>
      </c>
      <c r="C22" s="92">
        <v>97.745585068954881</v>
      </c>
      <c r="D22" s="92">
        <v>103.18823154220834</v>
      </c>
      <c r="E22" s="99">
        <v>102.922747788118</v>
      </c>
      <c r="F22" s="99">
        <v>98.378378378378386</v>
      </c>
    </row>
    <row r="23" spans="1:6" ht="15">
      <c r="A23" s="102">
        <v>41000</v>
      </c>
      <c r="B23" s="99">
        <v>106.33158409588198</v>
      </c>
      <c r="C23" s="92">
        <v>97.391692207953071</v>
      </c>
      <c r="D23" s="92">
        <v>103.30737796652808</v>
      </c>
      <c r="E23" s="99">
        <v>103.36552300457465</v>
      </c>
      <c r="F23" s="99">
        <v>98.270270270270288</v>
      </c>
    </row>
    <row r="24" spans="1:6" ht="15">
      <c r="A24" s="102">
        <v>41091</v>
      </c>
      <c r="B24" s="99">
        <v>107.05849807772746</v>
      </c>
      <c r="C24" s="92">
        <v>97.279973786690064</v>
      </c>
      <c r="D24" s="92">
        <v>103.0220406028829</v>
      </c>
      <c r="E24" s="99">
        <v>103.50501292706585</v>
      </c>
      <c r="F24" s="99">
        <v>99.459459459459467</v>
      </c>
    </row>
    <row r="25" spans="1:6" ht="15">
      <c r="A25" s="102">
        <v>41183</v>
      </c>
      <c r="B25" s="99">
        <v>107.83907237643545</v>
      </c>
      <c r="C25" s="92">
        <v>96.893718380853741</v>
      </c>
      <c r="D25" s="92">
        <v>102.5412951800666</v>
      </c>
      <c r="E25" s="99">
        <v>103.62287744483049</v>
      </c>
      <c r="F25" s="99">
        <v>99.351351351351369</v>
      </c>
    </row>
    <row r="26" spans="1:6" ht="15">
      <c r="A26" s="102">
        <v>41275</v>
      </c>
      <c r="B26" s="99">
        <v>108.53082385251078</v>
      </c>
      <c r="C26" s="92">
        <v>96.486955276614538</v>
      </c>
      <c r="D26" s="92">
        <v>103.7017595639023</v>
      </c>
      <c r="E26" s="99">
        <v>104.54063945728339</v>
      </c>
      <c r="F26" s="99">
        <v>100</v>
      </c>
    </row>
    <row r="27" spans="1:6" ht="15">
      <c r="A27" s="102">
        <v>41365</v>
      </c>
      <c r="B27" s="99">
        <v>108.55615418842103</v>
      </c>
      <c r="C27" s="99">
        <v>97.006767672242262</v>
      </c>
      <c r="D27" s="92">
        <v>103.58419779693013</v>
      </c>
      <c r="E27" s="99">
        <v>104.66963892082786</v>
      </c>
      <c r="F27" s="99">
        <v>100.54054054054055</v>
      </c>
    </row>
    <row r="28" spans="1:6" ht="15">
      <c r="A28" s="102">
        <v>41456</v>
      </c>
      <c r="B28" s="99">
        <v>109.618195180237</v>
      </c>
      <c r="C28" s="99">
        <v>97.356105707104916</v>
      </c>
      <c r="D28" s="99">
        <v>104.04553116723879</v>
      </c>
      <c r="E28" s="99">
        <v>105.48963674743959</v>
      </c>
      <c r="F28" s="99">
        <v>101.51351351351353</v>
      </c>
    </row>
    <row r="29" spans="1:6" ht="15">
      <c r="A29" s="102">
        <v>41548</v>
      </c>
      <c r="B29" s="99">
        <v>110.44843026908482</v>
      </c>
      <c r="C29" s="99">
        <v>97.582481005452607</v>
      </c>
      <c r="D29" s="99">
        <v>104.98572817976353</v>
      </c>
      <c r="E29" s="99">
        <v>106.33170665282063</v>
      </c>
      <c r="F29" s="99">
        <v>102.05405405405406</v>
      </c>
    </row>
    <row r="30" spans="1:6" ht="15">
      <c r="A30" s="102">
        <v>41640</v>
      </c>
      <c r="B30" s="99">
        <v>110.67840305563841</v>
      </c>
      <c r="C30" s="99">
        <v>98.029271236602355</v>
      </c>
      <c r="D30" s="99">
        <v>105.73368644781229</v>
      </c>
      <c r="E30" s="99">
        <v>106.03110140311165</v>
      </c>
      <c r="F30" s="99">
        <v>102.70270270270271</v>
      </c>
    </row>
    <row r="31" spans="1:6" ht="15">
      <c r="A31" s="102">
        <v>41730</v>
      </c>
      <c r="B31" s="99">
        <v>111.72411264667014</v>
      </c>
      <c r="C31" s="99">
        <v>98.194053162771127</v>
      </c>
      <c r="D31" s="99">
        <v>106.68992811598108</v>
      </c>
      <c r="E31" s="99">
        <v>107.46642462889204</v>
      </c>
      <c r="F31" s="99">
        <v>103.35135135135135</v>
      </c>
    </row>
    <row r="32" spans="1:6" ht="15">
      <c r="A32" s="102">
        <v>41821</v>
      </c>
      <c r="B32" s="99">
        <v>112.00624592756523</v>
      </c>
      <c r="C32" s="99">
        <v>98.661531177060183</v>
      </c>
      <c r="D32" s="99">
        <v>107.40153830612014</v>
      </c>
      <c r="E32" s="99">
        <v>108.77851686733712</v>
      </c>
      <c r="F32" s="99">
        <v>104.00000000000001</v>
      </c>
    </row>
    <row r="33" spans="1:6" ht="15">
      <c r="A33" s="102">
        <v>41913</v>
      </c>
      <c r="B33" s="99">
        <v>112.72782720711382</v>
      </c>
      <c r="C33" s="99">
        <v>99.099378663736118</v>
      </c>
      <c r="D33" s="99">
        <v>108.3014255973663</v>
      </c>
      <c r="E33" s="99">
        <v>109.39071554820657</v>
      </c>
      <c r="F33" s="99">
        <v>104.54054054054055</v>
      </c>
    </row>
    <row r="34" spans="1:6" ht="15">
      <c r="A34" s="102">
        <v>42005</v>
      </c>
      <c r="B34" s="99">
        <v>112.95829993450775</v>
      </c>
      <c r="C34" s="99">
        <v>99.820047032862391</v>
      </c>
      <c r="D34" s="99">
        <v>109.6923585841879</v>
      </c>
      <c r="E34" s="99">
        <v>110.24923582047609</v>
      </c>
      <c r="F34" s="99">
        <v>105.08108108108109</v>
      </c>
    </row>
    <row r="35" spans="1:6" ht="15">
      <c r="A35" s="102">
        <v>42095</v>
      </c>
      <c r="B35" s="99">
        <v>113.32558980520638</v>
      </c>
      <c r="C35" s="99">
        <v>100.20385152935864</v>
      </c>
      <c r="D35" s="99">
        <v>110.77458051148778</v>
      </c>
      <c r="E35" s="99">
        <v>111.06657912706237</v>
      </c>
      <c r="F35" s="99">
        <v>105.83783783783785</v>
      </c>
    </row>
    <row r="36" spans="1:6" ht="15">
      <c r="A36" s="102">
        <v>42186</v>
      </c>
      <c r="B36" s="99">
        <v>113.54306407075163</v>
      </c>
      <c r="C36" s="99">
        <v>100.68138354271478</v>
      </c>
      <c r="D36" s="99">
        <v>112.26495074686882</v>
      </c>
      <c r="E36" s="99">
        <v>111.43382814394876</v>
      </c>
      <c r="F36" s="99">
        <v>106.27027027027027</v>
      </c>
    </row>
    <row r="37" spans="1:6" ht="15">
      <c r="A37" s="102">
        <v>42278</v>
      </c>
      <c r="B37" s="99">
        <v>113.39258187781112</v>
      </c>
      <c r="C37" s="99">
        <v>101.09856520780461</v>
      </c>
      <c r="D37" s="99">
        <v>113.21009981360469</v>
      </c>
      <c r="E37" s="99">
        <v>111.47007255198855</v>
      </c>
      <c r="F37" s="99">
        <v>107.13513513513513</v>
      </c>
    </row>
    <row r="38" spans="1:6" ht="15">
      <c r="A38" s="102">
        <v>42370</v>
      </c>
      <c r="B38" s="99">
        <v>113.82719711500805</v>
      </c>
      <c r="C38" s="99">
        <v>101.69831765717663</v>
      </c>
      <c r="D38" s="99">
        <v>113.39005746363706</v>
      </c>
      <c r="E38" s="99">
        <v>112.03120362765686</v>
      </c>
      <c r="F38" s="99">
        <v>107.24324324324326</v>
      </c>
    </row>
    <row r="39" spans="1:6" ht="15">
      <c r="A39" s="102">
        <v>42461</v>
      </c>
      <c r="B39" s="99">
        <v>113.28509459713933</v>
      </c>
      <c r="C39" s="99">
        <v>102.02092408945204</v>
      </c>
      <c r="D39" s="99">
        <v>113.56268607343698</v>
      </c>
      <c r="E39" s="99">
        <v>112.55813861482423</v>
      </c>
      <c r="F39" s="99">
        <v>107.78378378378379</v>
      </c>
    </row>
    <row r="40" spans="1:6" ht="15">
      <c r="A40" s="102">
        <v>42552</v>
      </c>
      <c r="B40" s="99">
        <v>113.40391387019203</v>
      </c>
      <c r="C40" s="99">
        <v>102.42360234479111</v>
      </c>
      <c r="D40" s="99">
        <v>114.06076368599223</v>
      </c>
      <c r="E40" s="99">
        <v>113.16853145634946</v>
      </c>
      <c r="F40" s="99">
        <v>108.32432432432434</v>
      </c>
    </row>
    <row r="41" spans="1:6" ht="15">
      <c r="A41" s="102">
        <v>42644</v>
      </c>
      <c r="B41" s="99">
        <v>114.12382868027284</v>
      </c>
      <c r="C41" s="99">
        <v>103.21553595413724</v>
      </c>
      <c r="D41" s="99">
        <v>114.72305141618847</v>
      </c>
      <c r="E41" s="99">
        <v>113.73744742247702</v>
      </c>
      <c r="F41" s="99">
        <v>108.97297297297298</v>
      </c>
    </row>
    <row r="42" spans="1:6" ht="15">
      <c r="A42" s="102">
        <v>42736</v>
      </c>
      <c r="B42" s="99">
        <v>114.9808939275519</v>
      </c>
      <c r="C42" s="99">
        <v>103.92062479740467</v>
      </c>
      <c r="D42" s="99">
        <v>115.11040109658289</v>
      </c>
      <c r="E42" s="99">
        <v>114.38209378202295</v>
      </c>
      <c r="F42" s="99">
        <v>109.62162162162163</v>
      </c>
    </row>
    <row r="43" spans="1:6" ht="15">
      <c r="A43" s="102">
        <v>42826</v>
      </c>
      <c r="B43" s="99">
        <v>115.89111955085315</v>
      </c>
      <c r="C43" s="99">
        <v>104.62650864889889</v>
      </c>
      <c r="D43" s="99">
        <v>116.63147406807292</v>
      </c>
      <c r="E43" s="99">
        <v>114.99334806634488</v>
      </c>
      <c r="F43" s="99">
        <v>109.94594594594595</v>
      </c>
    </row>
    <row r="44" spans="1:6" ht="15">
      <c r="A44" s="102">
        <v>42917</v>
      </c>
      <c r="B44" s="99">
        <v>116.57553856127025</v>
      </c>
      <c r="C44" s="99">
        <v>105.44296013626705</v>
      </c>
      <c r="D44" s="99">
        <v>118.02617061609497</v>
      </c>
      <c r="E44" s="99">
        <v>115.90271260679418</v>
      </c>
      <c r="F44" s="99">
        <v>110.27027027027027</v>
      </c>
    </row>
    <row r="45" spans="1:6" ht="15">
      <c r="A45" s="102">
        <v>43009</v>
      </c>
      <c r="B45" s="99">
        <v>117.56708789459914</v>
      </c>
      <c r="C45" s="99">
        <v>106.26155067891945</v>
      </c>
      <c r="D45" s="99">
        <v>118.12491457706486</v>
      </c>
      <c r="E45" s="99">
        <v>116.91670097016964</v>
      </c>
      <c r="F45" s="99">
        <v>110.70270270270271</v>
      </c>
    </row>
    <row r="46" spans="1:6" ht="15">
      <c r="A46" s="102">
        <v>43101</v>
      </c>
      <c r="B46" s="99">
        <v>118.25367331532435</v>
      </c>
      <c r="C46" s="99">
        <v>106.59450100276452</v>
      </c>
      <c r="D46" s="99">
        <v>119.12750747264981</v>
      </c>
      <c r="E46" s="99">
        <v>117.6555636474458</v>
      </c>
      <c r="F46" s="99">
        <v>110.81081081081082</v>
      </c>
    </row>
    <row r="47" spans="1:6" ht="15">
      <c r="A47" s="102">
        <v>43191</v>
      </c>
      <c r="B47" s="99">
        <v>118.8969305298873</v>
      </c>
      <c r="C47" s="99">
        <v>106.99231257790861</v>
      </c>
      <c r="D47" s="99">
        <v>119.87328683684566</v>
      </c>
      <c r="E47" s="99">
        <v>118.67577354213091</v>
      </c>
      <c r="F47" s="99">
        <v>111.35135135135135</v>
      </c>
    </row>
    <row r="48" spans="1:6" ht="15">
      <c r="A48" s="102">
        <v>43282</v>
      </c>
      <c r="B48" s="99">
        <v>119.3808732633305</v>
      </c>
      <c r="C48" s="99">
        <v>107.21363232670357</v>
      </c>
      <c r="D48" s="99">
        <v>119.29577827474394</v>
      </c>
      <c r="E48" s="99">
        <v>119.53456819988384</v>
      </c>
      <c r="F48" s="99">
        <v>112.10810810810811</v>
      </c>
    </row>
    <row r="49" spans="1:6" ht="15">
      <c r="A49" s="102">
        <v>43374</v>
      </c>
      <c r="B49" s="99">
        <v>120.52190490791922</v>
      </c>
      <c r="C49" s="99">
        <v>107.54324010214758</v>
      </c>
      <c r="D49" s="99">
        <v>120.86656987051369</v>
      </c>
      <c r="E49" s="99">
        <v>119.85890460337802</v>
      </c>
      <c r="F49" s="99">
        <v>112.43243243243244</v>
      </c>
    </row>
    <row r="50" spans="1:6" ht="15">
      <c r="A50" s="102">
        <v>43466</v>
      </c>
      <c r="B50" s="99">
        <v>121.10866880752444</v>
      </c>
      <c r="C50" s="99">
        <v>108.00784993758526</v>
      </c>
      <c r="D50" s="99">
        <v>120.96462054389401</v>
      </c>
      <c r="E50" s="99">
        <v>120.77607317745984</v>
      </c>
      <c r="F50" s="99">
        <v>113.08108108108108</v>
      </c>
    </row>
    <row r="51" spans="1:6" ht="15">
      <c r="A51" s="102">
        <v>43556</v>
      </c>
      <c r="B51" s="99">
        <v>121.90740762343123</v>
      </c>
      <c r="C51" s="99">
        <v>108.2239691905762</v>
      </c>
      <c r="D51" s="99">
        <v>121.12764216852435</v>
      </c>
      <c r="E51" s="99">
        <v>121.3795872387268</v>
      </c>
      <c r="F51" s="99">
        <v>112.86486486486487</v>
      </c>
    </row>
    <row r="52" spans="1:6" ht="15">
      <c r="A52" s="49"/>
      <c r="B52" s="51"/>
      <c r="C52" s="51"/>
      <c r="D52" s="51"/>
    </row>
    <row r="53" spans="1:6" ht="15">
      <c r="A53" s="49"/>
      <c r="B53" s="51"/>
      <c r="C53" s="51"/>
      <c r="D53" s="51"/>
    </row>
    <row r="54" spans="1:6" ht="15">
      <c r="A54" s="49"/>
      <c r="B54" s="51"/>
      <c r="C54" s="51"/>
      <c r="D54" s="51"/>
    </row>
    <row r="55" spans="1:6" ht="15">
      <c r="A55" s="49"/>
      <c r="B55" s="51"/>
      <c r="C55" s="51"/>
      <c r="D55" s="51"/>
    </row>
    <row r="56" spans="1:6" ht="15">
      <c r="A56" s="49"/>
      <c r="B56" s="51"/>
      <c r="C56" s="51"/>
      <c r="D56" s="51"/>
    </row>
    <row r="57" spans="1:6" ht="15">
      <c r="A57" s="49"/>
      <c r="B57" s="51"/>
      <c r="C57" s="51"/>
      <c r="D57" s="51"/>
    </row>
    <row r="58" spans="1:6" ht="15">
      <c r="A58" s="49"/>
      <c r="B58" s="51"/>
      <c r="C58" s="51"/>
      <c r="D58" s="51"/>
    </row>
    <row r="59" spans="1:6" ht="15">
      <c r="A59" s="49"/>
      <c r="B59" s="51"/>
      <c r="C59" s="51"/>
      <c r="D59" s="51"/>
    </row>
    <row r="60" spans="1:6" ht="15">
      <c r="A60" s="49"/>
      <c r="B60" s="51"/>
      <c r="C60" s="51"/>
      <c r="D60" s="51"/>
    </row>
    <row r="61" spans="1:6" ht="15">
      <c r="A61" s="49"/>
      <c r="B61" s="51"/>
      <c r="C61" s="51"/>
      <c r="D61" s="51"/>
    </row>
    <row r="62" spans="1:6" ht="15">
      <c r="A62" s="49"/>
      <c r="B62" s="51"/>
      <c r="C62" s="51"/>
      <c r="D62" s="51"/>
    </row>
    <row r="63" spans="1:6" ht="15">
      <c r="A63" s="49"/>
      <c r="B63" s="51"/>
      <c r="C63" s="51"/>
      <c r="D63" s="51"/>
    </row>
    <row r="64" spans="1:6" ht="15">
      <c r="A64" s="49"/>
      <c r="B64" s="51"/>
      <c r="C64" s="51"/>
      <c r="D64" s="51"/>
    </row>
    <row r="65" spans="1:4" ht="15">
      <c r="A65" s="49"/>
      <c r="B65" s="51"/>
      <c r="C65" s="51"/>
      <c r="D65" s="51"/>
    </row>
    <row r="66" spans="1:4" ht="15">
      <c r="A66" s="49"/>
      <c r="B66" s="51"/>
      <c r="C66" s="51"/>
      <c r="D66" s="51"/>
    </row>
    <row r="67" spans="1:4" ht="15">
      <c r="A67" s="49"/>
      <c r="B67" s="51"/>
      <c r="C67" s="51"/>
      <c r="D67" s="51"/>
    </row>
    <row r="68" spans="1:4" ht="15">
      <c r="A68" s="49"/>
      <c r="B68" s="51"/>
      <c r="C68" s="51"/>
      <c r="D68" s="51"/>
    </row>
    <row r="69" spans="1:4" ht="15">
      <c r="A69" s="49"/>
      <c r="B69" s="51"/>
      <c r="C69" s="51"/>
      <c r="D69" s="51"/>
    </row>
    <row r="70" spans="1:4" ht="15">
      <c r="A70" s="49"/>
      <c r="B70" s="51"/>
      <c r="C70" s="51"/>
      <c r="D70" s="51"/>
    </row>
    <row r="71" spans="1:4" ht="15">
      <c r="A71" s="49"/>
      <c r="B71" s="51"/>
      <c r="C71" s="51"/>
      <c r="D71" s="51"/>
    </row>
    <row r="72" spans="1:4" ht="15">
      <c r="A72" s="49"/>
      <c r="B72" s="51"/>
      <c r="C72" s="51"/>
      <c r="D72" s="51"/>
    </row>
    <row r="73" spans="1:4" ht="15">
      <c r="A73" s="49"/>
      <c r="B73" s="51"/>
      <c r="C73" s="51"/>
      <c r="D73" s="51"/>
    </row>
    <row r="74" spans="1:4" ht="15">
      <c r="A74" s="49"/>
      <c r="B74" s="51"/>
      <c r="C74" s="51"/>
      <c r="D74" s="51"/>
    </row>
    <row r="75" spans="1:4" ht="15">
      <c r="A75" s="49"/>
      <c r="B75" s="51"/>
      <c r="C75" s="51"/>
      <c r="D75" s="51"/>
    </row>
    <row r="76" spans="1:4" ht="15">
      <c r="A76" s="49"/>
      <c r="B76" s="46"/>
      <c r="C76" s="51"/>
      <c r="D76" s="51"/>
    </row>
    <row r="77" spans="1:4" ht="15">
      <c r="A77" s="49"/>
      <c r="B77" s="46"/>
      <c r="C77" s="51"/>
      <c r="D77" s="51"/>
    </row>
    <row r="78" spans="1:4" ht="15">
      <c r="A78" s="49"/>
      <c r="B78" s="47"/>
      <c r="C78" s="51"/>
      <c r="D78" s="51"/>
    </row>
    <row r="79" spans="1:4" ht="15">
      <c r="A79" s="49"/>
      <c r="B79" s="51"/>
      <c r="C79" s="51"/>
      <c r="D79" s="51"/>
    </row>
    <row r="80" spans="1:4" ht="15">
      <c r="A80" s="49"/>
      <c r="B80" s="51"/>
      <c r="C80" s="51"/>
      <c r="D80" s="51"/>
    </row>
    <row r="81" spans="1:4" ht="15">
      <c r="A81" s="49"/>
      <c r="B81" s="51"/>
      <c r="C81" s="51"/>
      <c r="D81" s="51"/>
    </row>
    <row r="82" spans="1:4" ht="15">
      <c r="A82" s="49"/>
      <c r="B82" s="51"/>
      <c r="C82" s="51"/>
      <c r="D82" s="51"/>
    </row>
    <row r="83" spans="1:4" ht="15">
      <c r="A83" s="49"/>
      <c r="B83" s="51"/>
      <c r="C83" s="51"/>
      <c r="D83" s="51"/>
    </row>
    <row r="84" spans="1:4" ht="15">
      <c r="A84" s="49"/>
      <c r="B84" s="51"/>
      <c r="C84" s="51"/>
      <c r="D84" s="51"/>
    </row>
    <row r="85" spans="1:4" ht="15">
      <c r="A85" s="49"/>
      <c r="B85" s="51"/>
      <c r="C85" s="51"/>
      <c r="D85" s="51"/>
    </row>
    <row r="86" spans="1:4" ht="15">
      <c r="A86" s="49"/>
      <c r="B86" s="51"/>
      <c r="C86" s="51"/>
      <c r="D86" s="51"/>
    </row>
    <row r="87" spans="1:4" ht="15">
      <c r="A87" s="49"/>
      <c r="B87" s="51"/>
      <c r="C87" s="51"/>
      <c r="D87" s="51"/>
    </row>
    <row r="88" spans="1:4" ht="15">
      <c r="A88" s="49"/>
      <c r="B88" s="51"/>
      <c r="C88" s="51"/>
      <c r="D88" s="51"/>
    </row>
    <row r="89" spans="1:4" ht="15">
      <c r="A89" s="49"/>
      <c r="B89" s="51"/>
      <c r="C89" s="51"/>
      <c r="D89" s="51"/>
    </row>
    <row r="90" spans="1:4" ht="15">
      <c r="A90" s="49"/>
      <c r="B90" s="51"/>
      <c r="C90" s="51"/>
      <c r="D90" s="51"/>
    </row>
    <row r="91" spans="1:4" ht="15">
      <c r="A91" s="49"/>
      <c r="B91" s="51"/>
      <c r="C91" s="51"/>
      <c r="D91" s="51"/>
    </row>
    <row r="92" spans="1:4" ht="15">
      <c r="A92" s="49"/>
      <c r="B92" s="51"/>
      <c r="C92" s="51"/>
      <c r="D92" s="51"/>
    </row>
    <row r="93" spans="1:4" ht="15">
      <c r="A93" s="49"/>
      <c r="B93" s="51"/>
      <c r="C93" s="51"/>
      <c r="D93" s="51"/>
    </row>
    <row r="94" spans="1:4" ht="15">
      <c r="A94" s="49"/>
      <c r="B94" s="51"/>
      <c r="C94" s="51"/>
      <c r="D94" s="51"/>
    </row>
    <row r="95" spans="1:4" ht="15">
      <c r="A95" s="49"/>
      <c r="B95" s="51"/>
      <c r="C95" s="51"/>
      <c r="D95" s="51"/>
    </row>
    <row r="96" spans="1:4" ht="15">
      <c r="A96" s="49"/>
      <c r="B96" s="51"/>
      <c r="C96" s="51"/>
      <c r="D96" s="51"/>
    </row>
    <row r="97" spans="1:4" ht="15">
      <c r="A97" s="49"/>
      <c r="B97" s="51"/>
      <c r="C97" s="51"/>
      <c r="D97" s="51"/>
    </row>
    <row r="98" spans="1:4" ht="15">
      <c r="A98" s="49"/>
      <c r="B98" s="51"/>
      <c r="C98" s="51"/>
      <c r="D98" s="51"/>
    </row>
    <row r="99" spans="1:4" ht="15">
      <c r="A99" s="49"/>
      <c r="B99" s="51"/>
      <c r="C99" s="51"/>
      <c r="D99" s="51"/>
    </row>
    <row r="100" spans="1:4" ht="15">
      <c r="A100" s="49"/>
      <c r="B100" s="51"/>
      <c r="C100" s="51"/>
      <c r="D100" s="51"/>
    </row>
    <row r="101" spans="1:4" ht="15">
      <c r="A101" s="49"/>
      <c r="B101" s="51"/>
      <c r="C101" s="51"/>
      <c r="D101" s="51"/>
    </row>
    <row r="102" spans="1:4" ht="15">
      <c r="A102" s="49"/>
      <c r="B102" s="51"/>
      <c r="C102" s="51"/>
      <c r="D102" s="51"/>
    </row>
    <row r="103" spans="1:4" ht="15">
      <c r="A103" s="49"/>
      <c r="B103" s="51"/>
      <c r="C103" s="51"/>
      <c r="D103" s="51"/>
    </row>
    <row r="104" spans="1:4" ht="15">
      <c r="A104" s="49"/>
      <c r="B104" s="51"/>
      <c r="C104" s="51"/>
      <c r="D104" s="51"/>
    </row>
    <row r="105" spans="1:4" ht="15">
      <c r="A105" s="49"/>
      <c r="B105" s="51"/>
      <c r="C105" s="51"/>
      <c r="D105" s="51"/>
    </row>
    <row r="106" spans="1:4" ht="15">
      <c r="A106" s="49"/>
      <c r="B106" s="51"/>
      <c r="C106" s="51"/>
      <c r="D106" s="51"/>
    </row>
    <row r="107" spans="1:4" ht="15">
      <c r="A107" s="49"/>
      <c r="B107" s="51"/>
      <c r="C107" s="51"/>
      <c r="D107" s="51"/>
    </row>
    <row r="108" spans="1:4" ht="15">
      <c r="A108" s="49"/>
      <c r="B108" s="51"/>
      <c r="C108" s="51"/>
      <c r="D108" s="51"/>
    </row>
    <row r="109" spans="1:4" ht="15">
      <c r="A109" s="49"/>
      <c r="B109" s="51"/>
      <c r="C109" s="51"/>
      <c r="D109" s="51"/>
    </row>
    <row r="110" spans="1:4" ht="15">
      <c r="A110" s="49"/>
      <c r="B110" s="51"/>
      <c r="C110" s="51"/>
      <c r="D110" s="51"/>
    </row>
    <row r="111" spans="1:4" ht="15">
      <c r="A111" s="49"/>
      <c r="B111" s="51"/>
      <c r="C111" s="51"/>
      <c r="D111" s="51"/>
    </row>
    <row r="112" spans="1:4" ht="15">
      <c r="A112" s="49"/>
      <c r="B112" s="51"/>
      <c r="C112" s="51"/>
      <c r="D112" s="51"/>
    </row>
    <row r="113" spans="1:4" ht="15">
      <c r="A113" s="49"/>
      <c r="B113" s="51"/>
      <c r="C113" s="51"/>
      <c r="D113" s="51"/>
    </row>
    <row r="114" spans="1:4" ht="15">
      <c r="A114" s="49"/>
      <c r="B114" s="51"/>
      <c r="C114" s="51"/>
      <c r="D114" s="51"/>
    </row>
    <row r="115" spans="1:4" ht="15">
      <c r="A115" s="49"/>
      <c r="B115" s="51"/>
      <c r="C115" s="51"/>
      <c r="D115" s="51"/>
    </row>
    <row r="116" spans="1:4" ht="15">
      <c r="A116" s="49"/>
      <c r="B116" s="51"/>
      <c r="C116" s="51"/>
      <c r="D116" s="51"/>
    </row>
    <row r="117" spans="1:4" ht="15">
      <c r="A117" s="49"/>
      <c r="B117" s="51"/>
      <c r="C117" s="51"/>
      <c r="D117" s="51"/>
    </row>
    <row r="118" spans="1:4" ht="15">
      <c r="A118" s="49"/>
      <c r="B118" s="51"/>
      <c r="C118" s="51"/>
      <c r="D118" s="51"/>
    </row>
    <row r="119" spans="1:4" ht="15">
      <c r="A119" s="49"/>
      <c r="B119" s="51"/>
      <c r="C119" s="51"/>
      <c r="D119" s="51"/>
    </row>
    <row r="120" spans="1:4" ht="15">
      <c r="A120" s="49"/>
      <c r="B120" s="51"/>
      <c r="C120" s="51"/>
      <c r="D120" s="51"/>
    </row>
    <row r="121" spans="1:4" ht="15">
      <c r="A121" s="49"/>
      <c r="B121" s="51"/>
      <c r="C121" s="51"/>
      <c r="D121" s="51"/>
    </row>
    <row r="122" spans="1:4" ht="15">
      <c r="A122" s="49"/>
      <c r="B122" s="51"/>
      <c r="C122" s="51"/>
      <c r="D122" s="51"/>
    </row>
    <row r="123" spans="1:4" ht="15">
      <c r="A123" s="49"/>
      <c r="B123" s="51"/>
      <c r="C123" s="51"/>
      <c r="D123" s="51"/>
    </row>
    <row r="124" spans="1:4" ht="15">
      <c r="A124" s="49"/>
      <c r="B124" s="51"/>
      <c r="C124" s="51"/>
      <c r="D124" s="51"/>
    </row>
    <row r="125" spans="1:4" ht="15">
      <c r="A125" s="49"/>
      <c r="B125" s="51"/>
      <c r="C125" s="51"/>
      <c r="D125" s="51"/>
    </row>
    <row r="126" spans="1:4" ht="15">
      <c r="A126" s="49"/>
      <c r="B126" s="51"/>
      <c r="C126" s="51"/>
      <c r="D126" s="51"/>
    </row>
    <row r="127" spans="1:4" ht="15">
      <c r="A127" s="49"/>
      <c r="B127" s="51"/>
      <c r="C127" s="51"/>
      <c r="D127" s="51"/>
    </row>
    <row r="128" spans="1:4" ht="15">
      <c r="A128" s="49"/>
      <c r="B128" s="51"/>
      <c r="C128" s="51"/>
      <c r="D128" s="51"/>
    </row>
    <row r="129" spans="1:4" ht="15">
      <c r="A129" s="49"/>
      <c r="B129" s="51"/>
      <c r="C129" s="51"/>
      <c r="D129" s="51"/>
    </row>
    <row r="130" spans="1:4" ht="15">
      <c r="A130" s="49"/>
      <c r="B130" s="45"/>
      <c r="C130" s="60"/>
      <c r="D130" s="47"/>
    </row>
    <row r="131" spans="1:4" ht="15">
      <c r="A131" s="53"/>
      <c r="B131" s="52"/>
      <c r="C131" s="40"/>
      <c r="D131" s="46"/>
    </row>
    <row r="132" spans="1:4" ht="15">
      <c r="A132" s="53"/>
      <c r="B132" s="52"/>
      <c r="C132" s="40"/>
      <c r="D132" s="46"/>
    </row>
    <row r="133" spans="1:4" ht="15">
      <c r="A133" s="49"/>
      <c r="B133" s="51"/>
      <c r="C133" s="51"/>
      <c r="D133" s="51"/>
    </row>
    <row r="134" spans="1:4" ht="15">
      <c r="A134" s="49"/>
      <c r="B134" s="51"/>
      <c r="C134" s="51"/>
      <c r="D134" s="51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45"/>
  <sheetViews>
    <sheetView workbookViewId="0">
      <selection activeCell="K24" sqref="K24"/>
    </sheetView>
  </sheetViews>
  <sheetFormatPr baseColWidth="10" defaultColWidth="11.42578125" defaultRowHeight="12.75"/>
  <cols>
    <col min="1" max="1" width="12.7109375" style="17" bestFit="1" customWidth="1"/>
    <col min="2" max="2" width="11.5703125" style="4" bestFit="1" customWidth="1"/>
    <col min="3" max="3" width="13.5703125" style="2" customWidth="1"/>
    <col min="4" max="4" width="12.140625" style="2" customWidth="1"/>
    <col min="5" max="5" width="11.5703125" style="2" bestFit="1" customWidth="1"/>
    <col min="6" max="6" width="13.140625" style="2" customWidth="1"/>
    <col min="7" max="7" width="11.42578125" style="2"/>
    <col min="8" max="28" width="11.42578125" style="3"/>
    <col min="29" max="16384" width="11.42578125" style="4"/>
  </cols>
  <sheetData>
    <row r="1" spans="1:28" s="5" customFormat="1" ht="28.5" customHeight="1">
      <c r="A1" s="22" t="s">
        <v>33</v>
      </c>
      <c r="B1" s="19" t="s">
        <v>35</v>
      </c>
      <c r="C1" s="28"/>
      <c r="D1" s="7"/>
      <c r="E1" s="7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ht="12.75" customHeight="1">
      <c r="A2" s="23"/>
      <c r="B2" s="21" t="s">
        <v>200</v>
      </c>
    </row>
    <row r="3" spans="1:28" ht="12.75" customHeight="1">
      <c r="C3" s="14"/>
    </row>
    <row r="4" spans="1:28" ht="12.75" customHeight="1"/>
    <row r="5" spans="1:28" s="8" customFormat="1" ht="28.5" customHeight="1">
      <c r="A5" s="125" t="s">
        <v>198</v>
      </c>
      <c r="B5" s="125" t="s">
        <v>34</v>
      </c>
      <c r="C5" s="125" t="s">
        <v>199</v>
      </c>
      <c r="D5" s="125" t="s">
        <v>14</v>
      </c>
      <c r="E5" s="125" t="s">
        <v>30</v>
      </c>
      <c r="F5" s="125" t="s">
        <v>201</v>
      </c>
      <c r="G5" s="7"/>
    </row>
    <row r="6" spans="1:28" ht="15">
      <c r="A6" s="102">
        <v>39448</v>
      </c>
      <c r="B6" s="126">
        <v>2.5</v>
      </c>
      <c r="C6" s="88">
        <v>7.3</v>
      </c>
      <c r="D6" s="88">
        <v>6</v>
      </c>
      <c r="E6" s="88">
        <v>5</v>
      </c>
      <c r="F6" s="88">
        <v>5.2</v>
      </c>
      <c r="G6" s="15"/>
      <c r="H6" s="15"/>
      <c r="I6" s="15"/>
      <c r="J6" s="15"/>
      <c r="K6" s="16"/>
      <c r="L6" s="16"/>
      <c r="M6" s="16"/>
      <c r="N6" s="16"/>
      <c r="O6" s="16"/>
      <c r="P6" s="16"/>
      <c r="Q6" s="16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</row>
    <row r="7" spans="1:28" ht="15">
      <c r="A7" s="102">
        <v>39479</v>
      </c>
      <c r="B7" s="126">
        <v>2.5</v>
      </c>
      <c r="C7" s="88">
        <v>7.3</v>
      </c>
      <c r="D7" s="88">
        <v>5.8</v>
      </c>
      <c r="E7" s="88">
        <v>4.9000000000000004</v>
      </c>
      <c r="F7" s="88">
        <v>5.2</v>
      </c>
      <c r="G7" s="15"/>
      <c r="H7" s="15"/>
      <c r="I7" s="15"/>
      <c r="J7" s="15"/>
      <c r="K7" s="16"/>
      <c r="L7" s="16"/>
      <c r="M7" s="16"/>
      <c r="N7" s="16"/>
      <c r="O7" s="16"/>
      <c r="P7" s="16"/>
      <c r="Q7" s="16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</row>
    <row r="8" spans="1:28" ht="15">
      <c r="A8" s="102">
        <v>39508</v>
      </c>
      <c r="B8" s="126">
        <v>2.4</v>
      </c>
      <c r="C8" s="88">
        <v>7.3</v>
      </c>
      <c r="D8" s="88">
        <v>5.8</v>
      </c>
      <c r="E8" s="88">
        <v>5.0999999999999996</v>
      </c>
      <c r="F8" s="88">
        <v>5.3</v>
      </c>
      <c r="G8" s="15"/>
      <c r="H8" s="15"/>
      <c r="I8" s="15"/>
      <c r="J8" s="15"/>
      <c r="K8" s="16"/>
      <c r="L8" s="16"/>
      <c r="M8" s="16"/>
      <c r="N8" s="16"/>
      <c r="O8" s="16"/>
      <c r="P8" s="16"/>
      <c r="Q8" s="16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</row>
    <row r="9" spans="1:28" ht="15">
      <c r="A9" s="102">
        <v>39539</v>
      </c>
      <c r="B9" s="126">
        <v>2.4</v>
      </c>
      <c r="C9" s="88">
        <v>7.4</v>
      </c>
      <c r="D9" s="88">
        <v>5.6</v>
      </c>
      <c r="E9" s="88">
        <v>5</v>
      </c>
      <c r="F9" s="88">
        <v>5.2</v>
      </c>
      <c r="G9" s="15"/>
      <c r="H9" s="16"/>
      <c r="I9" s="16"/>
      <c r="J9" s="16"/>
      <c r="K9" s="16"/>
      <c r="L9" s="16"/>
      <c r="M9" s="16"/>
      <c r="N9" s="16"/>
      <c r="O9" s="16"/>
      <c r="P9" s="16"/>
      <c r="Q9" s="16"/>
    </row>
    <row r="10" spans="1:28" ht="15">
      <c r="A10" s="102">
        <v>39569</v>
      </c>
      <c r="B10" s="126">
        <v>2.6</v>
      </c>
      <c r="C10" s="88">
        <v>7.4</v>
      </c>
      <c r="D10" s="88">
        <v>5.8</v>
      </c>
      <c r="E10" s="88">
        <v>5.4</v>
      </c>
      <c r="F10" s="88">
        <v>5.4</v>
      </c>
      <c r="G10" s="15"/>
      <c r="H10" s="16"/>
      <c r="I10" s="16"/>
      <c r="J10" s="16"/>
      <c r="K10" s="16"/>
      <c r="L10" s="16"/>
      <c r="M10" s="16"/>
      <c r="N10" s="16"/>
      <c r="O10" s="16"/>
      <c r="P10" s="16"/>
      <c r="Q10" s="16"/>
    </row>
    <row r="11" spans="1:28" ht="15">
      <c r="A11" s="102">
        <v>39600</v>
      </c>
      <c r="B11" s="126">
        <v>2.7</v>
      </c>
      <c r="C11" s="88">
        <v>7.5</v>
      </c>
      <c r="D11" s="88">
        <v>6.6</v>
      </c>
      <c r="E11" s="88">
        <v>5.6</v>
      </c>
      <c r="F11" s="88">
        <v>5.5</v>
      </c>
      <c r="G11" s="15"/>
      <c r="H11" s="16"/>
      <c r="I11" s="16"/>
      <c r="J11" s="16"/>
      <c r="K11" s="16"/>
      <c r="L11" s="16"/>
      <c r="M11" s="16"/>
      <c r="N11" s="16"/>
      <c r="O11" s="16"/>
      <c r="P11" s="16"/>
      <c r="Q11" s="16"/>
    </row>
    <row r="12" spans="1:28" ht="15">
      <c r="A12" s="102">
        <v>39630</v>
      </c>
      <c r="B12" s="126">
        <v>2.8</v>
      </c>
      <c r="C12" s="88">
        <v>7.5</v>
      </c>
      <c r="D12" s="88">
        <v>6.2</v>
      </c>
      <c r="E12" s="88">
        <v>5.8</v>
      </c>
      <c r="F12" s="88">
        <v>5.7</v>
      </c>
      <c r="G12" s="15"/>
      <c r="H12" s="16"/>
      <c r="I12" s="16"/>
      <c r="J12" s="16"/>
      <c r="K12" s="16"/>
      <c r="L12" s="16"/>
      <c r="M12" s="16"/>
      <c r="N12" s="16"/>
      <c r="O12" s="16"/>
      <c r="P12" s="16"/>
      <c r="Q12" s="16"/>
    </row>
    <row r="13" spans="1:28" ht="15">
      <c r="A13" s="102">
        <v>39661</v>
      </c>
      <c r="B13" s="126">
        <v>2.8</v>
      </c>
      <c r="C13" s="88">
        <v>7.6</v>
      </c>
      <c r="D13" s="88">
        <v>5.9</v>
      </c>
      <c r="E13" s="88">
        <v>6.1</v>
      </c>
      <c r="F13" s="88">
        <v>5.9</v>
      </c>
      <c r="G13" s="15"/>
      <c r="H13" s="16"/>
      <c r="I13" s="16"/>
      <c r="J13" s="16"/>
      <c r="K13" s="16"/>
      <c r="L13" s="16"/>
      <c r="M13" s="16"/>
      <c r="N13" s="16"/>
      <c r="O13" s="16"/>
      <c r="P13" s="16"/>
      <c r="Q13" s="16"/>
    </row>
    <row r="14" spans="1:28" ht="15">
      <c r="A14" s="102">
        <v>39692</v>
      </c>
      <c r="B14" s="126">
        <v>2.9</v>
      </c>
      <c r="C14" s="88">
        <v>7.7</v>
      </c>
      <c r="D14" s="88">
        <v>6.4</v>
      </c>
      <c r="E14" s="88">
        <v>6.1</v>
      </c>
      <c r="F14" s="88">
        <v>6</v>
      </c>
      <c r="G14" s="15"/>
      <c r="H14" s="16"/>
      <c r="I14" s="16"/>
      <c r="J14" s="16"/>
      <c r="K14" s="16"/>
      <c r="L14" s="16"/>
      <c r="M14" s="16"/>
      <c r="N14" s="16"/>
      <c r="O14" s="16"/>
      <c r="P14" s="16"/>
      <c r="Q14" s="16"/>
    </row>
    <row r="15" spans="1:28" ht="15">
      <c r="A15" s="102">
        <v>39722</v>
      </c>
      <c r="B15" s="126">
        <v>3</v>
      </c>
      <c r="C15" s="88">
        <v>7.8</v>
      </c>
      <c r="D15" s="88">
        <v>6.3</v>
      </c>
      <c r="E15" s="88">
        <v>6.5</v>
      </c>
      <c r="F15" s="88">
        <v>6.2</v>
      </c>
      <c r="G15" s="15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28" ht="15">
      <c r="A16" s="102">
        <v>39753</v>
      </c>
      <c r="B16" s="126">
        <v>3.1</v>
      </c>
      <c r="C16" s="88">
        <v>8</v>
      </c>
      <c r="D16" s="88">
        <v>7</v>
      </c>
      <c r="E16" s="88">
        <v>6.8</v>
      </c>
      <c r="F16" s="88">
        <v>6.4</v>
      </c>
      <c r="G16" s="15"/>
      <c r="H16" s="16"/>
      <c r="I16" s="16"/>
      <c r="J16" s="16"/>
      <c r="K16" s="16"/>
      <c r="L16" s="16"/>
      <c r="M16" s="16"/>
      <c r="N16" s="16"/>
      <c r="O16" s="16"/>
      <c r="P16" s="16"/>
      <c r="Q16" s="16"/>
    </row>
    <row r="17" spans="1:6" ht="15">
      <c r="A17" s="102">
        <v>39783</v>
      </c>
      <c r="B17" s="126">
        <v>3.1</v>
      </c>
      <c r="C17" s="88">
        <v>8.3000000000000007</v>
      </c>
      <c r="D17" s="88">
        <v>6.8</v>
      </c>
      <c r="E17" s="88">
        <v>7.3</v>
      </c>
      <c r="F17" s="88">
        <v>6.5</v>
      </c>
    </row>
    <row r="18" spans="1:6" ht="15">
      <c r="A18" s="102">
        <v>39814</v>
      </c>
      <c r="B18" s="126">
        <v>3.1</v>
      </c>
      <c r="C18" s="88">
        <v>8.6999999999999993</v>
      </c>
      <c r="D18" s="88">
        <v>6.8</v>
      </c>
      <c r="E18" s="88">
        <v>7.8</v>
      </c>
      <c r="F18" s="88">
        <v>6.7</v>
      </c>
    </row>
    <row r="19" spans="1:6" ht="15">
      <c r="A19" s="102">
        <v>39845</v>
      </c>
      <c r="B19" s="126">
        <v>3</v>
      </c>
      <c r="C19" s="88">
        <v>9</v>
      </c>
      <c r="D19" s="88">
        <v>7.7</v>
      </c>
      <c r="E19" s="88">
        <v>8.3000000000000007</v>
      </c>
      <c r="F19" s="88">
        <v>7.1</v>
      </c>
    </row>
    <row r="20" spans="1:6" ht="15">
      <c r="A20" s="102">
        <v>39873</v>
      </c>
      <c r="B20" s="126">
        <v>3.1</v>
      </c>
      <c r="C20" s="88">
        <v>9.3000000000000007</v>
      </c>
      <c r="D20" s="88">
        <v>7.8</v>
      </c>
      <c r="E20" s="88">
        <v>8.6999999999999993</v>
      </c>
      <c r="F20" s="88">
        <v>7.3</v>
      </c>
    </row>
    <row r="21" spans="1:6" ht="15">
      <c r="A21" s="102">
        <v>39904</v>
      </c>
      <c r="B21" s="126">
        <v>3.2</v>
      </c>
      <c r="C21" s="88">
        <v>9.5</v>
      </c>
      <c r="D21" s="88">
        <v>7.8</v>
      </c>
      <c r="E21" s="88">
        <v>9</v>
      </c>
      <c r="F21" s="88">
        <v>7.6</v>
      </c>
    </row>
    <row r="22" spans="1:6" ht="15">
      <c r="A22" s="102">
        <v>39934</v>
      </c>
      <c r="B22" s="126">
        <v>3.3</v>
      </c>
      <c r="C22" s="88">
        <v>9.6</v>
      </c>
      <c r="D22" s="88">
        <v>8.9</v>
      </c>
      <c r="E22" s="88">
        <v>9.4</v>
      </c>
      <c r="F22" s="88">
        <v>7.8</v>
      </c>
    </row>
    <row r="23" spans="1:6" ht="15">
      <c r="A23" s="102">
        <v>39965</v>
      </c>
      <c r="B23" s="126">
        <v>3.3</v>
      </c>
      <c r="C23" s="88">
        <v>9.6999999999999993</v>
      </c>
      <c r="D23" s="88">
        <v>8.4</v>
      </c>
      <c r="E23" s="88">
        <v>9.5</v>
      </c>
      <c r="F23" s="88">
        <v>7.9</v>
      </c>
    </row>
    <row r="24" spans="1:6" ht="15">
      <c r="A24" s="102">
        <v>39995</v>
      </c>
      <c r="B24" s="126">
        <v>3.3</v>
      </c>
      <c r="C24" s="88">
        <v>9.8000000000000007</v>
      </c>
      <c r="D24" s="88">
        <v>8.4</v>
      </c>
      <c r="E24" s="88">
        <v>9.5</v>
      </c>
      <c r="F24" s="88">
        <v>7.9</v>
      </c>
    </row>
    <row r="25" spans="1:6" ht="15">
      <c r="A25" s="102">
        <v>40026</v>
      </c>
      <c r="B25" s="126">
        <v>3.3</v>
      </c>
      <c r="C25" s="88">
        <v>9.9</v>
      </c>
      <c r="D25" s="88">
        <v>8.8000000000000007</v>
      </c>
      <c r="E25" s="88">
        <v>9.6</v>
      </c>
      <c r="F25" s="88">
        <v>7.8</v>
      </c>
    </row>
    <row r="26" spans="1:6" ht="15">
      <c r="A26" s="102">
        <v>40057</v>
      </c>
      <c r="B26" s="126">
        <v>3.3</v>
      </c>
      <c r="C26" s="88">
        <v>10</v>
      </c>
      <c r="D26" s="88">
        <v>8.8000000000000007</v>
      </c>
      <c r="E26" s="88">
        <v>9.8000000000000007</v>
      </c>
      <c r="F26" s="88">
        <v>7.9</v>
      </c>
    </row>
    <row r="27" spans="1:6" ht="15">
      <c r="A27" s="102">
        <v>40087</v>
      </c>
      <c r="B27" s="126">
        <v>3.4</v>
      </c>
      <c r="C27" s="88">
        <v>10.1</v>
      </c>
      <c r="D27" s="88">
        <v>8.6999999999999993</v>
      </c>
      <c r="E27" s="88">
        <v>10</v>
      </c>
      <c r="F27" s="88">
        <v>7.8</v>
      </c>
    </row>
    <row r="28" spans="1:6" ht="15">
      <c r="A28" s="102">
        <v>40118</v>
      </c>
      <c r="B28" s="126">
        <v>3.5</v>
      </c>
      <c r="C28" s="88">
        <v>10.1</v>
      </c>
      <c r="D28" s="88">
        <v>8.6999999999999993</v>
      </c>
      <c r="E28" s="88">
        <v>9.9</v>
      </c>
      <c r="F28" s="88">
        <v>7.8</v>
      </c>
    </row>
    <row r="29" spans="1:6" ht="15">
      <c r="A29" s="102">
        <v>40148</v>
      </c>
      <c r="B29" s="126">
        <v>3.6</v>
      </c>
      <c r="C29" s="88">
        <v>10.1</v>
      </c>
      <c r="D29" s="88">
        <v>9</v>
      </c>
      <c r="E29" s="88">
        <v>9.9</v>
      </c>
      <c r="F29" s="88">
        <v>7.7</v>
      </c>
    </row>
    <row r="30" spans="1:6" ht="15">
      <c r="A30" s="102">
        <v>40179</v>
      </c>
      <c r="B30" s="126">
        <v>3.6</v>
      </c>
      <c r="C30" s="88">
        <v>10.199999999999999</v>
      </c>
      <c r="D30" s="88">
        <v>9.1</v>
      </c>
      <c r="E30" s="88">
        <v>9.8000000000000007</v>
      </c>
      <c r="F30" s="88">
        <v>7.9</v>
      </c>
    </row>
    <row r="31" spans="1:6" ht="15">
      <c r="A31" s="102">
        <v>40210</v>
      </c>
      <c r="B31" s="126">
        <v>3.9</v>
      </c>
      <c r="C31" s="88">
        <v>10.199999999999999</v>
      </c>
      <c r="D31" s="88">
        <v>8.9</v>
      </c>
      <c r="E31" s="88">
        <v>9.8000000000000007</v>
      </c>
      <c r="F31" s="88">
        <v>8</v>
      </c>
    </row>
    <row r="32" spans="1:6" ht="15">
      <c r="A32" s="102">
        <v>40238</v>
      </c>
      <c r="B32" s="126">
        <v>3.8</v>
      </c>
      <c r="C32" s="88">
        <v>10.199999999999999</v>
      </c>
      <c r="D32" s="88">
        <v>8.8000000000000007</v>
      </c>
      <c r="E32" s="88">
        <v>9.9</v>
      </c>
      <c r="F32" s="88">
        <v>8</v>
      </c>
    </row>
    <row r="33" spans="1:6" ht="15">
      <c r="A33" s="102">
        <v>40269</v>
      </c>
      <c r="B33" s="126">
        <v>3.9</v>
      </c>
      <c r="C33" s="88">
        <v>10.3</v>
      </c>
      <c r="D33" s="88">
        <v>9.3000000000000007</v>
      </c>
      <c r="E33" s="88">
        <v>9.9</v>
      </c>
      <c r="F33" s="88">
        <v>7.9</v>
      </c>
    </row>
    <row r="34" spans="1:6" ht="15">
      <c r="A34" s="102">
        <v>40299</v>
      </c>
      <c r="B34" s="126">
        <v>3.9</v>
      </c>
      <c r="C34" s="88">
        <v>10.3</v>
      </c>
      <c r="D34" s="88">
        <v>8.8000000000000007</v>
      </c>
      <c r="E34" s="88">
        <v>9.6</v>
      </c>
      <c r="F34" s="88">
        <v>7.9</v>
      </c>
    </row>
    <row r="35" spans="1:6" ht="15">
      <c r="A35" s="102">
        <v>40330</v>
      </c>
      <c r="B35" s="126">
        <v>3.8</v>
      </c>
      <c r="C35" s="88">
        <v>10.3</v>
      </c>
      <c r="D35" s="88">
        <v>8.1999999999999993</v>
      </c>
      <c r="E35" s="88">
        <v>9.4</v>
      </c>
      <c r="F35" s="88">
        <v>7.8</v>
      </c>
    </row>
    <row r="36" spans="1:6" ht="15">
      <c r="A36" s="102">
        <v>40360</v>
      </c>
      <c r="B36" s="126">
        <v>3.8</v>
      </c>
      <c r="C36" s="88">
        <v>10.199999999999999</v>
      </c>
      <c r="D36" s="88">
        <v>8.6999999999999993</v>
      </c>
      <c r="E36" s="88">
        <v>9.4</v>
      </c>
      <c r="F36" s="88">
        <v>7.8</v>
      </c>
    </row>
    <row r="37" spans="1:6" ht="15">
      <c r="A37" s="102">
        <v>40391</v>
      </c>
      <c r="B37" s="126">
        <v>3.6</v>
      </c>
      <c r="C37" s="88">
        <v>10.199999999999999</v>
      </c>
      <c r="D37" s="88">
        <v>8.4</v>
      </c>
      <c r="E37" s="88">
        <v>9.5</v>
      </c>
      <c r="F37" s="88">
        <v>7.8</v>
      </c>
    </row>
    <row r="38" spans="1:6" ht="15">
      <c r="A38" s="102">
        <v>40422</v>
      </c>
      <c r="B38" s="126">
        <v>3.7</v>
      </c>
      <c r="C38" s="88">
        <v>10.199999999999999</v>
      </c>
      <c r="D38" s="88">
        <v>8.4</v>
      </c>
      <c r="E38" s="88">
        <v>9.5</v>
      </c>
      <c r="F38" s="88">
        <v>7.9</v>
      </c>
    </row>
    <row r="39" spans="1:6" ht="15">
      <c r="A39" s="102">
        <v>40452</v>
      </c>
      <c r="B39" s="126">
        <v>3.6</v>
      </c>
      <c r="C39" s="88">
        <v>10.199999999999999</v>
      </c>
      <c r="D39" s="88">
        <v>8.3000000000000007</v>
      </c>
      <c r="E39" s="88">
        <v>9.4</v>
      </c>
      <c r="F39" s="88">
        <v>7.9</v>
      </c>
    </row>
    <row r="40" spans="1:6" ht="15">
      <c r="A40" s="102">
        <v>40483</v>
      </c>
      <c r="B40" s="126">
        <v>3.7</v>
      </c>
      <c r="C40" s="88">
        <v>10.1</v>
      </c>
      <c r="D40" s="88">
        <v>8</v>
      </c>
      <c r="E40" s="88">
        <v>9.8000000000000007</v>
      </c>
      <c r="F40" s="88">
        <v>7.9</v>
      </c>
    </row>
    <row r="41" spans="1:6" ht="15">
      <c r="A41" s="102">
        <v>40513</v>
      </c>
      <c r="B41" s="126">
        <v>3.5</v>
      </c>
      <c r="C41" s="88">
        <v>10.1</v>
      </c>
      <c r="D41" s="88">
        <v>8</v>
      </c>
      <c r="E41" s="88">
        <v>9.3000000000000007</v>
      </c>
      <c r="F41" s="88">
        <v>7.9</v>
      </c>
    </row>
    <row r="42" spans="1:6" ht="15">
      <c r="A42" s="102">
        <v>40544</v>
      </c>
      <c r="B42" s="126">
        <v>3.4</v>
      </c>
      <c r="C42" s="88">
        <v>10.1</v>
      </c>
      <c r="D42" s="88">
        <v>8</v>
      </c>
      <c r="E42" s="88">
        <v>9.1</v>
      </c>
      <c r="F42" s="88">
        <v>7.8</v>
      </c>
    </row>
    <row r="43" spans="1:6" ht="15">
      <c r="A43" s="102">
        <v>40575</v>
      </c>
      <c r="B43" s="126">
        <v>3.2</v>
      </c>
      <c r="C43" s="88">
        <v>10</v>
      </c>
      <c r="D43" s="88">
        <v>7.8</v>
      </c>
      <c r="E43" s="88">
        <v>9</v>
      </c>
      <c r="F43" s="88">
        <v>7.8</v>
      </c>
    </row>
    <row r="44" spans="1:6" ht="15">
      <c r="A44" s="102">
        <v>40603</v>
      </c>
      <c r="B44" s="126">
        <v>3.3</v>
      </c>
      <c r="C44" s="88">
        <v>10</v>
      </c>
      <c r="D44" s="88">
        <v>7.9</v>
      </c>
      <c r="E44" s="88">
        <v>9</v>
      </c>
      <c r="F44" s="88">
        <v>7.7</v>
      </c>
    </row>
    <row r="45" spans="1:6" ht="15">
      <c r="A45" s="102">
        <v>40634</v>
      </c>
      <c r="B45" s="126">
        <v>3.4</v>
      </c>
      <c r="C45" s="88">
        <v>10</v>
      </c>
      <c r="D45" s="88">
        <v>7.7</v>
      </c>
      <c r="E45" s="88">
        <v>9.1</v>
      </c>
      <c r="F45" s="88">
        <v>7.8</v>
      </c>
    </row>
    <row r="46" spans="1:6" ht="15">
      <c r="A46" s="102">
        <v>40664</v>
      </c>
      <c r="B46" s="126">
        <v>3.4</v>
      </c>
      <c r="C46" s="88">
        <v>10</v>
      </c>
      <c r="D46" s="88">
        <v>7.8</v>
      </c>
      <c r="E46" s="88">
        <v>9</v>
      </c>
      <c r="F46" s="88">
        <v>7.9</v>
      </c>
    </row>
    <row r="47" spans="1:6" ht="15">
      <c r="A47" s="102">
        <v>40695</v>
      </c>
      <c r="B47" s="126">
        <v>3.4</v>
      </c>
      <c r="C47" s="88">
        <v>10</v>
      </c>
      <c r="D47" s="88">
        <v>7.9</v>
      </c>
      <c r="E47" s="88">
        <v>9.1</v>
      </c>
      <c r="F47" s="88">
        <v>8</v>
      </c>
    </row>
    <row r="48" spans="1:6" ht="15">
      <c r="A48" s="102">
        <v>40725</v>
      </c>
      <c r="B48" s="126">
        <v>3.4</v>
      </c>
      <c r="C48" s="88">
        <v>10.199999999999999</v>
      </c>
      <c r="D48" s="88">
        <v>7.7</v>
      </c>
      <c r="E48" s="88">
        <v>9</v>
      </c>
      <c r="F48" s="88">
        <v>8.1999999999999993</v>
      </c>
    </row>
    <row r="49" spans="1:6" ht="15">
      <c r="A49" s="102">
        <v>40756</v>
      </c>
      <c r="B49" s="126">
        <v>3.4</v>
      </c>
      <c r="C49" s="88">
        <v>10.199999999999999</v>
      </c>
      <c r="D49" s="88">
        <v>7.7</v>
      </c>
      <c r="E49" s="88">
        <v>9</v>
      </c>
      <c r="F49" s="88">
        <v>8.3000000000000007</v>
      </c>
    </row>
    <row r="50" spans="1:6" ht="15">
      <c r="A50" s="102">
        <v>40787</v>
      </c>
      <c r="B50" s="126">
        <v>3.5</v>
      </c>
      <c r="C50" s="88">
        <v>10.4</v>
      </c>
      <c r="D50" s="88">
        <v>7.5</v>
      </c>
      <c r="E50" s="88">
        <v>9</v>
      </c>
      <c r="F50" s="88">
        <v>8.4</v>
      </c>
    </row>
    <row r="51" spans="1:6" ht="15">
      <c r="A51" s="102">
        <v>40817</v>
      </c>
      <c r="B51" s="126">
        <v>3.5</v>
      </c>
      <c r="C51" s="88">
        <v>10.5</v>
      </c>
      <c r="D51" s="88">
        <v>7.8</v>
      </c>
      <c r="E51" s="88">
        <v>8.8000000000000007</v>
      </c>
      <c r="F51" s="88">
        <v>8.5</v>
      </c>
    </row>
    <row r="52" spans="1:6" ht="15">
      <c r="A52" s="102">
        <v>40848</v>
      </c>
      <c r="B52" s="126">
        <v>3.5</v>
      </c>
      <c r="C52" s="88">
        <v>10.6</v>
      </c>
      <c r="D52" s="88">
        <v>7.7</v>
      </c>
      <c r="E52" s="88">
        <v>8.6</v>
      </c>
      <c r="F52" s="88">
        <v>8.4</v>
      </c>
    </row>
    <row r="53" spans="1:6" ht="15">
      <c r="A53" s="102">
        <v>40878</v>
      </c>
      <c r="B53" s="126">
        <v>3.5</v>
      </c>
      <c r="C53" s="88">
        <v>10.7</v>
      </c>
      <c r="D53" s="88">
        <v>7.8</v>
      </c>
      <c r="E53" s="88">
        <v>8.5</v>
      </c>
      <c r="F53" s="88">
        <v>8.4</v>
      </c>
    </row>
    <row r="54" spans="1:6" ht="15">
      <c r="A54" s="102">
        <v>40909</v>
      </c>
      <c r="B54" s="126">
        <v>3.5</v>
      </c>
      <c r="C54" s="88">
        <v>10.8</v>
      </c>
      <c r="D54" s="88">
        <v>7.9</v>
      </c>
      <c r="E54" s="88">
        <v>8.3000000000000007</v>
      </c>
      <c r="F54" s="88">
        <v>8.3000000000000007</v>
      </c>
    </row>
    <row r="55" spans="1:6" ht="15">
      <c r="A55" s="102">
        <v>40940</v>
      </c>
      <c r="B55" s="126">
        <v>3.2</v>
      </c>
      <c r="C55" s="88">
        <v>10.9</v>
      </c>
      <c r="D55" s="88">
        <v>7.8</v>
      </c>
      <c r="E55" s="88">
        <v>8.3000000000000007</v>
      </c>
      <c r="F55" s="88">
        <v>8.1999999999999993</v>
      </c>
    </row>
    <row r="56" spans="1:6" ht="15">
      <c r="A56" s="102">
        <v>40969</v>
      </c>
      <c r="B56" s="126">
        <v>3.1</v>
      </c>
      <c r="C56" s="88">
        <v>11.1</v>
      </c>
      <c r="D56" s="88">
        <v>7.5</v>
      </c>
      <c r="E56" s="88">
        <v>8.1999999999999993</v>
      </c>
      <c r="F56" s="88">
        <v>8.1999999999999993</v>
      </c>
    </row>
    <row r="57" spans="1:6" ht="15">
      <c r="A57" s="102">
        <v>41000</v>
      </c>
      <c r="B57" s="126">
        <v>3.1</v>
      </c>
      <c r="C57" s="88">
        <v>11.2</v>
      </c>
      <c r="D57" s="88">
        <v>7.5</v>
      </c>
      <c r="E57" s="88">
        <v>8.1999999999999993</v>
      </c>
      <c r="F57" s="88">
        <v>8.1</v>
      </c>
    </row>
    <row r="58" spans="1:6" ht="15">
      <c r="A58" s="102">
        <v>41030</v>
      </c>
      <c r="B58" s="126">
        <v>3.2</v>
      </c>
      <c r="C58" s="88">
        <v>11.3</v>
      </c>
      <c r="D58" s="88">
        <v>8.1999999999999993</v>
      </c>
      <c r="E58" s="88">
        <v>8.1999999999999993</v>
      </c>
      <c r="F58" s="88">
        <v>8</v>
      </c>
    </row>
    <row r="59" spans="1:6" ht="15">
      <c r="A59" s="102">
        <v>41061</v>
      </c>
      <c r="B59" s="126">
        <v>3.2</v>
      </c>
      <c r="C59" s="88">
        <v>11.4</v>
      </c>
      <c r="D59" s="88">
        <v>7.9</v>
      </c>
      <c r="E59" s="88">
        <v>8.1999999999999993</v>
      </c>
      <c r="F59" s="88">
        <v>8</v>
      </c>
    </row>
    <row r="60" spans="1:6" ht="15">
      <c r="A60" s="102">
        <v>41091</v>
      </c>
      <c r="B60" s="126">
        <v>3.2</v>
      </c>
      <c r="C60" s="88">
        <v>11.5</v>
      </c>
      <c r="D60" s="88">
        <v>8</v>
      </c>
      <c r="E60" s="88">
        <v>8.1999999999999993</v>
      </c>
      <c r="F60" s="88">
        <v>7.9</v>
      </c>
    </row>
    <row r="61" spans="1:6" ht="15">
      <c r="A61" s="102">
        <v>41122</v>
      </c>
      <c r="B61" s="126">
        <v>3.2</v>
      </c>
      <c r="C61" s="88">
        <v>11.5</v>
      </c>
      <c r="D61" s="88">
        <v>8.1999999999999993</v>
      </c>
      <c r="E61" s="88">
        <v>8.1</v>
      </c>
      <c r="F61" s="88">
        <v>7.9</v>
      </c>
    </row>
    <row r="62" spans="1:6" ht="15">
      <c r="A62" s="102">
        <v>41153</v>
      </c>
      <c r="B62" s="126">
        <v>3.3</v>
      </c>
      <c r="C62" s="88">
        <v>11.6</v>
      </c>
      <c r="D62" s="88">
        <v>8.1</v>
      </c>
      <c r="E62" s="88">
        <v>7.8</v>
      </c>
      <c r="F62" s="88">
        <v>7.9</v>
      </c>
    </row>
    <row r="63" spans="1:6" ht="15">
      <c r="A63" s="102">
        <v>41183</v>
      </c>
      <c r="B63" s="126">
        <v>3.4</v>
      </c>
      <c r="C63" s="88">
        <v>11.7</v>
      </c>
      <c r="D63" s="88">
        <v>8</v>
      </c>
      <c r="E63" s="88">
        <v>7.8</v>
      </c>
      <c r="F63" s="88">
        <v>7.8</v>
      </c>
    </row>
    <row r="64" spans="1:6" ht="15">
      <c r="A64" s="102">
        <v>41214</v>
      </c>
      <c r="B64" s="126">
        <v>3.6</v>
      </c>
      <c r="C64" s="88">
        <v>11.8</v>
      </c>
      <c r="D64" s="88">
        <v>8.4</v>
      </c>
      <c r="E64" s="88">
        <v>7.7</v>
      </c>
      <c r="F64" s="88">
        <v>7.8</v>
      </c>
    </row>
    <row r="65" spans="1:6" ht="15">
      <c r="A65" s="102">
        <v>41244</v>
      </c>
      <c r="B65" s="126">
        <v>3.5</v>
      </c>
      <c r="C65" s="88">
        <v>11.9</v>
      </c>
      <c r="D65" s="88">
        <v>8.1</v>
      </c>
      <c r="E65" s="88">
        <v>7.9</v>
      </c>
      <c r="F65" s="88">
        <v>7.8</v>
      </c>
    </row>
    <row r="66" spans="1:6" ht="15">
      <c r="A66" s="102">
        <v>41275</v>
      </c>
      <c r="B66" s="126">
        <v>3.7</v>
      </c>
      <c r="C66" s="88">
        <v>12</v>
      </c>
      <c r="D66" s="88">
        <v>7.9</v>
      </c>
      <c r="E66" s="88">
        <v>8</v>
      </c>
      <c r="F66" s="88">
        <v>8</v>
      </c>
    </row>
    <row r="67" spans="1:6" ht="15">
      <c r="A67" s="102">
        <v>41306</v>
      </c>
      <c r="B67" s="126">
        <v>3.7</v>
      </c>
      <c r="C67" s="88">
        <v>12.1</v>
      </c>
      <c r="D67" s="88">
        <v>8</v>
      </c>
      <c r="E67" s="88">
        <v>7.7</v>
      </c>
      <c r="F67" s="88">
        <v>7.8</v>
      </c>
    </row>
    <row r="68" spans="1:6" ht="15">
      <c r="A68" s="102">
        <v>41334</v>
      </c>
      <c r="B68" s="126">
        <v>3.8</v>
      </c>
      <c r="C68" s="88">
        <v>12</v>
      </c>
      <c r="D68" s="88">
        <v>8.3000000000000007</v>
      </c>
      <c r="E68" s="88">
        <v>7.5</v>
      </c>
      <c r="F68" s="88">
        <v>7.8</v>
      </c>
    </row>
    <row r="69" spans="1:6" ht="15">
      <c r="A69" s="102">
        <v>41365</v>
      </c>
      <c r="B69" s="126">
        <v>3.8</v>
      </c>
      <c r="C69" s="88">
        <v>12.1</v>
      </c>
      <c r="D69" s="88">
        <v>8.1999999999999993</v>
      </c>
      <c r="E69" s="88">
        <v>7.6</v>
      </c>
      <c r="F69" s="88">
        <v>7.8</v>
      </c>
    </row>
    <row r="70" spans="1:6" ht="15">
      <c r="A70" s="102">
        <v>41395</v>
      </c>
      <c r="B70" s="126">
        <v>3.7</v>
      </c>
      <c r="C70" s="88">
        <v>12.1</v>
      </c>
      <c r="D70" s="88">
        <v>7.9</v>
      </c>
      <c r="E70" s="88">
        <v>7.5</v>
      </c>
      <c r="F70" s="88">
        <v>7.7</v>
      </c>
    </row>
    <row r="71" spans="1:6" ht="15">
      <c r="A71" s="102">
        <v>41426</v>
      </c>
      <c r="B71" s="126">
        <v>3.6</v>
      </c>
      <c r="C71" s="88">
        <v>12.1</v>
      </c>
      <c r="D71" s="88">
        <v>8</v>
      </c>
      <c r="E71" s="88">
        <v>7.5</v>
      </c>
      <c r="F71" s="88">
        <v>7.7</v>
      </c>
    </row>
    <row r="72" spans="1:6" ht="15">
      <c r="A72" s="102">
        <v>41456</v>
      </c>
      <c r="B72" s="88">
        <v>3.7</v>
      </c>
      <c r="C72" s="88">
        <v>12.1</v>
      </c>
      <c r="D72" s="88">
        <v>7.9</v>
      </c>
      <c r="E72" s="88">
        <v>7.3</v>
      </c>
      <c r="F72" s="88">
        <v>7.7</v>
      </c>
    </row>
    <row r="73" spans="1:6" ht="15">
      <c r="A73" s="102">
        <v>41487</v>
      </c>
      <c r="B73" s="88">
        <v>3.8</v>
      </c>
      <c r="C73" s="88">
        <v>12</v>
      </c>
      <c r="D73" s="88">
        <v>8</v>
      </c>
      <c r="E73" s="88">
        <v>7.2</v>
      </c>
      <c r="F73" s="88">
        <v>7.6</v>
      </c>
    </row>
    <row r="74" spans="1:6" ht="15">
      <c r="A74" s="102">
        <v>41518</v>
      </c>
      <c r="B74" s="88">
        <v>3.8</v>
      </c>
      <c r="C74" s="88">
        <v>12</v>
      </c>
      <c r="D74" s="88">
        <v>8.1</v>
      </c>
      <c r="E74" s="88">
        <v>7.2</v>
      </c>
      <c r="F74" s="88">
        <v>7.4</v>
      </c>
    </row>
    <row r="75" spans="1:6" ht="15">
      <c r="A75" s="102">
        <v>41548</v>
      </c>
      <c r="B75" s="88">
        <v>3.7</v>
      </c>
      <c r="C75" s="88">
        <v>11.9</v>
      </c>
      <c r="D75" s="88">
        <v>7.8</v>
      </c>
      <c r="E75" s="88">
        <v>7.2</v>
      </c>
      <c r="F75" s="88">
        <v>7.2</v>
      </c>
    </row>
    <row r="76" spans="1:6" ht="15">
      <c r="A76" s="102">
        <v>41579</v>
      </c>
      <c r="B76" s="88">
        <v>3.9</v>
      </c>
      <c r="C76" s="88">
        <v>11.9</v>
      </c>
      <c r="D76" s="88">
        <v>8.1</v>
      </c>
      <c r="E76" s="88">
        <v>6.9</v>
      </c>
      <c r="F76" s="88">
        <v>7.2</v>
      </c>
    </row>
    <row r="77" spans="1:6" ht="15">
      <c r="A77" s="102">
        <v>41609</v>
      </c>
      <c r="B77" s="88">
        <v>4</v>
      </c>
      <c r="C77" s="88">
        <v>11.9</v>
      </c>
      <c r="D77" s="88">
        <v>8</v>
      </c>
      <c r="E77" s="88">
        <v>6.7</v>
      </c>
      <c r="F77" s="88">
        <v>7.2</v>
      </c>
    </row>
    <row r="78" spans="1:6" ht="15">
      <c r="A78" s="102">
        <v>41640</v>
      </c>
      <c r="B78" s="88">
        <v>3.7</v>
      </c>
      <c r="C78" s="88">
        <v>11.9</v>
      </c>
      <c r="D78" s="88">
        <v>8.1</v>
      </c>
      <c r="E78" s="88">
        <v>6.6</v>
      </c>
      <c r="F78" s="88">
        <v>6.9</v>
      </c>
    </row>
    <row r="79" spans="1:6" ht="15">
      <c r="A79" s="102">
        <v>41671</v>
      </c>
      <c r="B79" s="88">
        <v>3.5</v>
      </c>
      <c r="C79" s="88">
        <v>11.9</v>
      </c>
      <c r="D79" s="88">
        <v>8</v>
      </c>
      <c r="E79" s="88">
        <v>6.7</v>
      </c>
      <c r="F79" s="88">
        <v>6.8</v>
      </c>
    </row>
    <row r="80" spans="1:6" ht="15">
      <c r="A80" s="102">
        <v>41699</v>
      </c>
      <c r="B80" s="88">
        <v>3.4</v>
      </c>
      <c r="C80" s="88">
        <v>11.8</v>
      </c>
      <c r="D80" s="88">
        <v>8.1</v>
      </c>
      <c r="E80" s="88">
        <v>6.7</v>
      </c>
      <c r="F80" s="88">
        <v>6.6</v>
      </c>
    </row>
    <row r="81" spans="1:6" ht="15">
      <c r="A81" s="102">
        <v>41730</v>
      </c>
      <c r="B81" s="88">
        <v>3.4</v>
      </c>
      <c r="C81" s="88">
        <v>11.7</v>
      </c>
      <c r="D81" s="88">
        <v>8.1</v>
      </c>
      <c r="E81" s="88">
        <v>6.2</v>
      </c>
      <c r="F81" s="88">
        <v>6.4</v>
      </c>
    </row>
    <row r="82" spans="1:6" ht="15">
      <c r="A82" s="102">
        <v>41760</v>
      </c>
      <c r="B82" s="88">
        <v>3.3</v>
      </c>
      <c r="C82" s="88">
        <v>11.7</v>
      </c>
      <c r="D82" s="88">
        <v>7.6</v>
      </c>
      <c r="E82" s="88">
        <v>6.3</v>
      </c>
      <c r="F82" s="88">
        <v>6.3</v>
      </c>
    </row>
    <row r="83" spans="1:6" ht="15">
      <c r="A83" s="102">
        <v>41791</v>
      </c>
      <c r="B83" s="88">
        <v>3.5</v>
      </c>
      <c r="C83" s="88">
        <v>11.5</v>
      </c>
      <c r="D83" s="88">
        <v>8.1</v>
      </c>
      <c r="E83" s="88">
        <v>6.1</v>
      </c>
      <c r="F83" s="88">
        <v>6.1</v>
      </c>
    </row>
    <row r="84" spans="1:6" ht="15">
      <c r="A84" s="102">
        <v>41821</v>
      </c>
      <c r="B84" s="88">
        <v>3.6</v>
      </c>
      <c r="C84" s="88">
        <v>11.6</v>
      </c>
      <c r="D84" s="88">
        <v>7.8</v>
      </c>
      <c r="E84" s="88">
        <v>6.2</v>
      </c>
      <c r="F84" s="88">
        <v>6</v>
      </c>
    </row>
    <row r="85" spans="1:6" ht="15">
      <c r="A85" s="102">
        <v>41852</v>
      </c>
      <c r="B85" s="88">
        <v>3.8</v>
      </c>
      <c r="C85" s="88">
        <v>11.5</v>
      </c>
      <c r="D85" s="88">
        <v>8</v>
      </c>
      <c r="E85" s="88">
        <v>6.1</v>
      </c>
      <c r="F85" s="88">
        <v>6</v>
      </c>
    </row>
    <row r="86" spans="1:6" ht="15">
      <c r="A86" s="102">
        <v>41883</v>
      </c>
      <c r="B86" s="88">
        <v>3.8</v>
      </c>
      <c r="C86" s="88">
        <v>11.5</v>
      </c>
      <c r="D86" s="88">
        <v>7.8</v>
      </c>
      <c r="E86" s="88">
        <v>5.9</v>
      </c>
      <c r="F86" s="88">
        <v>6</v>
      </c>
    </row>
    <row r="87" spans="1:6" ht="15">
      <c r="A87" s="102">
        <v>41913</v>
      </c>
      <c r="B87" s="88">
        <v>3.9</v>
      </c>
      <c r="C87" s="88">
        <v>11.5</v>
      </c>
      <c r="D87" s="88">
        <v>8</v>
      </c>
      <c r="E87" s="88">
        <v>5.7</v>
      </c>
      <c r="F87" s="88">
        <v>5.9</v>
      </c>
    </row>
    <row r="88" spans="1:6" ht="15">
      <c r="A88" s="102">
        <v>41944</v>
      </c>
      <c r="B88" s="88">
        <v>3.8</v>
      </c>
      <c r="C88" s="88">
        <v>11.5</v>
      </c>
      <c r="D88" s="88">
        <v>7.9</v>
      </c>
      <c r="E88" s="88">
        <v>5.8</v>
      </c>
      <c r="F88" s="88">
        <v>5.7</v>
      </c>
    </row>
    <row r="89" spans="1:6" ht="15">
      <c r="A89" s="102">
        <v>41974</v>
      </c>
      <c r="B89" s="88">
        <v>3.9</v>
      </c>
      <c r="C89" s="88">
        <v>11.3</v>
      </c>
      <c r="D89" s="88">
        <v>7.5</v>
      </c>
      <c r="E89" s="88">
        <v>5.6</v>
      </c>
      <c r="F89" s="88">
        <v>5.7</v>
      </c>
    </row>
    <row r="90" spans="1:6" ht="15">
      <c r="A90" s="102">
        <v>42005</v>
      </c>
      <c r="B90" s="88">
        <v>4.0999999999999996</v>
      </c>
      <c r="C90" s="88">
        <v>11.3</v>
      </c>
      <c r="D90" s="88">
        <v>7.8</v>
      </c>
      <c r="E90" s="88">
        <v>5.7</v>
      </c>
      <c r="F90" s="88">
        <v>5.6</v>
      </c>
    </row>
    <row r="91" spans="1:6" ht="15">
      <c r="A91" s="102">
        <v>42036</v>
      </c>
      <c r="B91" s="88">
        <v>4.3</v>
      </c>
      <c r="C91" s="88">
        <v>11.2</v>
      </c>
      <c r="D91" s="88">
        <v>7.9</v>
      </c>
      <c r="E91" s="88">
        <v>5.5</v>
      </c>
      <c r="F91" s="88">
        <v>5.5</v>
      </c>
    </row>
    <row r="92" spans="1:6" ht="15">
      <c r="A92" s="102">
        <v>42064</v>
      </c>
      <c r="B92" s="88">
        <v>4.4000000000000004</v>
      </c>
      <c r="C92" s="88">
        <v>11.2</v>
      </c>
      <c r="D92" s="88">
        <v>7.5</v>
      </c>
      <c r="E92" s="88">
        <v>5.4</v>
      </c>
      <c r="F92" s="88">
        <v>5.5</v>
      </c>
    </row>
    <row r="93" spans="1:6" ht="15">
      <c r="A93" s="102">
        <v>42095</v>
      </c>
      <c r="B93" s="88">
        <v>4.3</v>
      </c>
      <c r="C93" s="88">
        <v>11.1</v>
      </c>
      <c r="D93" s="88">
        <v>7.8</v>
      </c>
      <c r="E93" s="88">
        <v>5.4</v>
      </c>
      <c r="F93" s="88">
        <v>5.6</v>
      </c>
    </row>
    <row r="94" spans="1:6" ht="15">
      <c r="A94" s="102">
        <v>42125</v>
      </c>
      <c r="B94" s="88">
        <v>4.4000000000000004</v>
      </c>
      <c r="C94" s="88">
        <v>11</v>
      </c>
      <c r="D94" s="88">
        <v>7.6</v>
      </c>
      <c r="E94" s="88">
        <v>5.6</v>
      </c>
      <c r="F94" s="88">
        <v>5.6</v>
      </c>
    </row>
    <row r="95" spans="1:6" ht="15">
      <c r="A95" s="102">
        <v>42156</v>
      </c>
      <c r="B95" s="88">
        <v>4.7</v>
      </c>
      <c r="C95" s="88">
        <v>11</v>
      </c>
      <c r="D95" s="88">
        <v>7.5</v>
      </c>
      <c r="E95" s="88">
        <v>5.3</v>
      </c>
      <c r="F95" s="88">
        <v>5.5</v>
      </c>
    </row>
    <row r="96" spans="1:6" ht="15">
      <c r="A96" s="102">
        <v>42186</v>
      </c>
      <c r="B96" s="88">
        <v>4.5999999999999996</v>
      </c>
      <c r="C96" s="88">
        <v>10.8</v>
      </c>
      <c r="D96" s="88">
        <v>7.1</v>
      </c>
      <c r="E96" s="88">
        <v>5.2</v>
      </c>
      <c r="F96" s="88">
        <v>5.4</v>
      </c>
    </row>
    <row r="97" spans="1:6" ht="15">
      <c r="A97" s="102">
        <v>42217</v>
      </c>
      <c r="B97" s="88">
        <v>4.5999999999999996</v>
      </c>
      <c r="C97" s="88">
        <v>10.7</v>
      </c>
      <c r="D97" s="88">
        <v>6.9</v>
      </c>
      <c r="E97" s="88">
        <v>5.0999999999999996</v>
      </c>
      <c r="F97" s="88">
        <v>5.3</v>
      </c>
    </row>
    <row r="98" spans="1:6" ht="15">
      <c r="A98" s="102">
        <v>42248</v>
      </c>
      <c r="B98" s="88">
        <v>4.5</v>
      </c>
      <c r="C98" s="88">
        <v>10.6</v>
      </c>
      <c r="D98" s="88">
        <v>7.3</v>
      </c>
      <c r="E98" s="88">
        <v>5</v>
      </c>
      <c r="F98" s="88">
        <v>5.2</v>
      </c>
    </row>
    <row r="99" spans="1:6" ht="15">
      <c r="A99" s="102">
        <v>42278</v>
      </c>
      <c r="B99" s="88">
        <v>4.5999999999999996</v>
      </c>
      <c r="C99" s="88">
        <v>10.6</v>
      </c>
      <c r="D99" s="88">
        <v>7.2</v>
      </c>
      <c r="E99" s="88">
        <v>5</v>
      </c>
      <c r="F99" s="88">
        <v>5.0999999999999996</v>
      </c>
    </row>
    <row r="100" spans="1:6" ht="15">
      <c r="A100" s="102">
        <v>42309</v>
      </c>
      <c r="B100" s="88">
        <v>4.8</v>
      </c>
      <c r="C100" s="88">
        <v>10.5</v>
      </c>
      <c r="D100" s="88">
        <v>6.9</v>
      </c>
      <c r="E100" s="88">
        <v>5.0999999999999996</v>
      </c>
      <c r="F100" s="88">
        <v>5.0999999999999996</v>
      </c>
    </row>
    <row r="101" spans="1:6" ht="15">
      <c r="A101" s="102">
        <v>42339</v>
      </c>
      <c r="B101" s="88">
        <v>4.8</v>
      </c>
      <c r="C101" s="88">
        <v>10.4</v>
      </c>
      <c r="D101" s="88">
        <v>7.2</v>
      </c>
      <c r="E101" s="88">
        <v>5</v>
      </c>
      <c r="F101" s="88">
        <v>5.0999999999999996</v>
      </c>
    </row>
    <row r="102" spans="1:6" ht="15">
      <c r="A102" s="102">
        <v>42370</v>
      </c>
      <c r="B102" s="88">
        <v>5.0999999999999996</v>
      </c>
      <c r="C102" s="88">
        <v>10.3</v>
      </c>
      <c r="D102" s="88">
        <v>7</v>
      </c>
      <c r="E102" s="88">
        <v>4.9000000000000004</v>
      </c>
      <c r="F102" s="88">
        <v>5.0999999999999996</v>
      </c>
    </row>
    <row r="103" spans="1:6" ht="15">
      <c r="A103" s="102">
        <v>42401</v>
      </c>
      <c r="B103" s="88">
        <v>4.9000000000000004</v>
      </c>
      <c r="C103" s="88">
        <v>10.3</v>
      </c>
      <c r="D103" s="88">
        <v>7.1</v>
      </c>
      <c r="E103" s="88">
        <v>4.9000000000000004</v>
      </c>
      <c r="F103" s="88">
        <v>5.0999999999999996</v>
      </c>
    </row>
    <row r="104" spans="1:6" ht="15">
      <c r="A104" s="102">
        <v>42430</v>
      </c>
      <c r="B104" s="88">
        <v>4.9000000000000004</v>
      </c>
      <c r="C104" s="88">
        <v>10.199999999999999</v>
      </c>
      <c r="D104" s="88">
        <v>7.3</v>
      </c>
      <c r="E104" s="88">
        <v>5</v>
      </c>
      <c r="F104" s="88">
        <v>5</v>
      </c>
    </row>
    <row r="105" spans="1:6" ht="15">
      <c r="A105" s="102">
        <v>42461</v>
      </c>
      <c r="B105" s="88">
        <v>4.8</v>
      </c>
      <c r="C105" s="88">
        <v>10.199999999999999</v>
      </c>
      <c r="D105" s="88">
        <v>6.7</v>
      </c>
      <c r="E105" s="88">
        <v>5</v>
      </c>
      <c r="F105" s="88">
        <v>4.9000000000000004</v>
      </c>
    </row>
    <row r="106" spans="1:6" ht="15">
      <c r="A106" s="102">
        <v>42491</v>
      </c>
      <c r="B106" s="88">
        <v>4.8</v>
      </c>
      <c r="C106" s="88">
        <v>10.199999999999999</v>
      </c>
      <c r="D106" s="88">
        <v>7.2</v>
      </c>
      <c r="E106" s="88">
        <v>4.8</v>
      </c>
      <c r="F106" s="88">
        <v>4.9000000000000004</v>
      </c>
    </row>
    <row r="107" spans="1:6" ht="15">
      <c r="A107" s="102">
        <v>42522</v>
      </c>
      <c r="B107" s="88">
        <v>4.7</v>
      </c>
      <c r="C107" s="88">
        <v>10.1</v>
      </c>
      <c r="D107" s="88">
        <v>6.7</v>
      </c>
      <c r="E107" s="88">
        <v>4.9000000000000004</v>
      </c>
      <c r="F107" s="88">
        <v>4.9000000000000004</v>
      </c>
    </row>
    <row r="108" spans="1:6" ht="15">
      <c r="A108" s="102">
        <v>42552</v>
      </c>
      <c r="B108" s="88">
        <v>4.8</v>
      </c>
      <c r="C108" s="88">
        <v>10</v>
      </c>
      <c r="D108" s="88">
        <v>6.9</v>
      </c>
      <c r="E108" s="88">
        <v>4.8</v>
      </c>
      <c r="F108" s="88">
        <v>5</v>
      </c>
    </row>
    <row r="109" spans="1:6" ht="15">
      <c r="A109" s="102">
        <v>42583</v>
      </c>
      <c r="B109" s="88">
        <v>4.8</v>
      </c>
      <c r="C109" s="88">
        <v>9.9</v>
      </c>
      <c r="D109" s="88">
        <v>7.1</v>
      </c>
      <c r="E109" s="88">
        <v>4.9000000000000004</v>
      </c>
      <c r="F109" s="88">
        <v>4.8</v>
      </c>
    </row>
    <row r="110" spans="1:6" ht="15">
      <c r="A110" s="102">
        <v>42614</v>
      </c>
      <c r="B110" s="88">
        <v>4.8</v>
      </c>
      <c r="C110" s="88">
        <v>9.9</v>
      </c>
      <c r="D110" s="88">
        <v>6.6</v>
      </c>
      <c r="E110" s="88">
        <v>5</v>
      </c>
      <c r="F110" s="88">
        <v>4.8</v>
      </c>
    </row>
    <row r="111" spans="1:6" ht="15">
      <c r="A111" s="102">
        <v>42644</v>
      </c>
      <c r="B111" s="88">
        <v>4.7</v>
      </c>
      <c r="C111" s="88">
        <v>9.8000000000000007</v>
      </c>
      <c r="D111" s="88">
        <v>6.9</v>
      </c>
      <c r="E111" s="88">
        <v>4.9000000000000004</v>
      </c>
      <c r="F111" s="88">
        <v>4.8</v>
      </c>
    </row>
    <row r="112" spans="1:6" ht="15">
      <c r="A112" s="102">
        <v>42675</v>
      </c>
      <c r="B112" s="88">
        <v>4.5</v>
      </c>
      <c r="C112" s="88">
        <v>9.8000000000000007</v>
      </c>
      <c r="D112" s="88">
        <v>6.9</v>
      </c>
      <c r="E112" s="88">
        <v>4.7</v>
      </c>
      <c r="F112" s="88">
        <v>4.7</v>
      </c>
    </row>
    <row r="113" spans="1:6" ht="15">
      <c r="A113" s="102">
        <v>42705</v>
      </c>
      <c r="B113" s="88">
        <v>4.3</v>
      </c>
      <c r="C113" s="88">
        <v>9.6</v>
      </c>
      <c r="D113" s="88">
        <v>6.9</v>
      </c>
      <c r="E113" s="88">
        <v>4.7</v>
      </c>
      <c r="F113" s="88">
        <v>4.7</v>
      </c>
    </row>
    <row r="114" spans="1:6" ht="15">
      <c r="A114" s="102">
        <v>42736</v>
      </c>
      <c r="B114" s="88">
        <v>4.0999999999999996</v>
      </c>
      <c r="C114" s="88">
        <v>9.6</v>
      </c>
      <c r="D114" s="88">
        <v>6.8</v>
      </c>
      <c r="E114" s="88">
        <v>4.7</v>
      </c>
      <c r="F114" s="88">
        <v>4.5999999999999996</v>
      </c>
    </row>
    <row r="115" spans="1:6" ht="15">
      <c r="A115" s="102">
        <v>42767</v>
      </c>
      <c r="B115" s="88">
        <v>4.3</v>
      </c>
      <c r="C115" s="88">
        <v>9.4</v>
      </c>
      <c r="D115" s="88">
        <v>7</v>
      </c>
      <c r="E115" s="88">
        <v>4.7</v>
      </c>
      <c r="F115" s="88">
        <v>4.5999999999999996</v>
      </c>
    </row>
    <row r="116" spans="1:6" ht="15">
      <c r="A116" s="102">
        <v>42795</v>
      </c>
      <c r="B116" s="88">
        <v>4.4000000000000004</v>
      </c>
      <c r="C116" s="88">
        <v>9.4</v>
      </c>
      <c r="D116" s="88">
        <v>6.4</v>
      </c>
      <c r="E116" s="88">
        <v>4.4000000000000004</v>
      </c>
      <c r="F116" s="88">
        <v>4.5</v>
      </c>
    </row>
    <row r="117" spans="1:6" ht="15">
      <c r="A117" s="102">
        <v>42826</v>
      </c>
      <c r="B117" s="88">
        <v>4.5</v>
      </c>
      <c r="C117" s="88">
        <v>9.1999999999999993</v>
      </c>
      <c r="D117" s="88">
        <v>6.8</v>
      </c>
      <c r="E117" s="88">
        <v>4.4000000000000004</v>
      </c>
      <c r="F117" s="88">
        <v>4.4000000000000004</v>
      </c>
    </row>
    <row r="118" spans="1:6" ht="15">
      <c r="A118" s="102">
        <v>42856</v>
      </c>
      <c r="B118" s="88">
        <v>4.4000000000000004</v>
      </c>
      <c r="C118" s="88">
        <v>9.1999999999999993</v>
      </c>
      <c r="D118" s="88">
        <v>6.8</v>
      </c>
      <c r="E118" s="88">
        <v>4.4000000000000004</v>
      </c>
      <c r="F118" s="88">
        <v>4.4000000000000004</v>
      </c>
    </row>
    <row r="119" spans="1:6" ht="15">
      <c r="A119" s="102">
        <v>42887</v>
      </c>
      <c r="B119" s="88">
        <v>4.3</v>
      </c>
      <c r="C119" s="88">
        <v>9.1</v>
      </c>
      <c r="D119" s="88">
        <v>6.4</v>
      </c>
      <c r="E119" s="88">
        <v>4.3</v>
      </c>
      <c r="F119" s="88">
        <v>4.3</v>
      </c>
    </row>
    <row r="120" spans="1:6" ht="15">
      <c r="A120" s="102">
        <v>42917</v>
      </c>
      <c r="B120" s="88">
        <v>4.2</v>
      </c>
      <c r="C120" s="88">
        <v>9.1</v>
      </c>
      <c r="D120" s="88">
        <v>7</v>
      </c>
      <c r="E120" s="88">
        <v>4.3</v>
      </c>
      <c r="F120" s="88">
        <v>4.3</v>
      </c>
    </row>
    <row r="121" spans="1:6" ht="15">
      <c r="A121" s="102">
        <v>42948</v>
      </c>
      <c r="B121" s="88">
        <v>4.0999999999999996</v>
      </c>
      <c r="C121" s="88">
        <v>9</v>
      </c>
      <c r="D121" s="88">
        <v>6.5</v>
      </c>
      <c r="E121" s="88">
        <v>4.4000000000000004</v>
      </c>
      <c r="F121" s="88">
        <v>4.3</v>
      </c>
    </row>
    <row r="122" spans="1:6" ht="15">
      <c r="A122" s="102">
        <v>42979</v>
      </c>
      <c r="B122" s="88">
        <v>4</v>
      </c>
      <c r="C122" s="88">
        <v>8.9</v>
      </c>
      <c r="D122" s="88">
        <v>6.7</v>
      </c>
      <c r="E122" s="88">
        <v>4.2</v>
      </c>
      <c r="F122" s="88">
        <v>4.2</v>
      </c>
    </row>
    <row r="123" spans="1:6" ht="15">
      <c r="A123" s="102">
        <v>43009</v>
      </c>
      <c r="B123" s="88">
        <v>4</v>
      </c>
      <c r="C123" s="88">
        <v>8.8000000000000007</v>
      </c>
      <c r="D123" s="88">
        <v>6.7</v>
      </c>
      <c r="E123" s="88">
        <v>4.0999999999999996</v>
      </c>
      <c r="F123" s="88">
        <v>4.3</v>
      </c>
    </row>
    <row r="124" spans="1:6" ht="15">
      <c r="A124" s="102">
        <v>43040</v>
      </c>
      <c r="B124" s="88">
        <v>4.0999999999999996</v>
      </c>
      <c r="C124" s="88">
        <v>8.6999999999999993</v>
      </c>
      <c r="D124" s="88">
        <v>6.5</v>
      </c>
      <c r="E124" s="88">
        <v>4.2</v>
      </c>
      <c r="F124" s="88">
        <v>4.4000000000000004</v>
      </c>
    </row>
    <row r="125" spans="1:6" ht="15">
      <c r="A125" s="102">
        <v>43070</v>
      </c>
      <c r="B125" s="88">
        <v>4.0999999999999996</v>
      </c>
      <c r="C125" s="88">
        <v>8.6</v>
      </c>
      <c r="D125" s="88">
        <v>6.4</v>
      </c>
      <c r="E125" s="88">
        <v>4.0999999999999996</v>
      </c>
      <c r="F125" s="88">
        <v>4.3</v>
      </c>
    </row>
    <row r="126" spans="1:6" ht="15">
      <c r="A126" s="102">
        <v>43101</v>
      </c>
      <c r="B126" s="88">
        <v>4</v>
      </c>
      <c r="C126" s="88">
        <v>8.6</v>
      </c>
      <c r="D126" s="88">
        <v>6.6</v>
      </c>
      <c r="E126" s="88">
        <v>4.0999999999999996</v>
      </c>
      <c r="F126" s="88">
        <v>4.2</v>
      </c>
    </row>
    <row r="127" spans="1:6" ht="15">
      <c r="A127" s="102">
        <v>43132</v>
      </c>
      <c r="B127" s="88">
        <v>3.8</v>
      </c>
      <c r="C127" s="88">
        <v>8.5</v>
      </c>
      <c r="D127" s="88">
        <v>5.9</v>
      </c>
      <c r="E127" s="88">
        <v>4.0999999999999996</v>
      </c>
      <c r="F127" s="88">
        <v>4.2</v>
      </c>
    </row>
    <row r="128" spans="1:6" ht="15">
      <c r="A128" s="102">
        <v>43160</v>
      </c>
      <c r="B128" s="88">
        <v>3.9</v>
      </c>
      <c r="C128" s="88">
        <v>8.5</v>
      </c>
      <c r="D128" s="88">
        <v>6.1</v>
      </c>
      <c r="E128" s="88">
        <v>4</v>
      </c>
      <c r="F128" s="88">
        <v>4.2</v>
      </c>
    </row>
    <row r="129" spans="1:6" ht="15">
      <c r="A129" s="102">
        <v>43191</v>
      </c>
      <c r="B129" s="88">
        <v>3.7</v>
      </c>
      <c r="C129" s="88">
        <v>8.4</v>
      </c>
      <c r="D129" s="88">
        <v>6.3</v>
      </c>
      <c r="E129" s="88">
        <v>3.9</v>
      </c>
      <c r="F129" s="88">
        <v>4.2</v>
      </c>
    </row>
    <row r="130" spans="1:6" ht="15">
      <c r="A130" s="102">
        <v>43221</v>
      </c>
      <c r="B130" s="88">
        <v>3.8</v>
      </c>
      <c r="C130" s="88">
        <v>8.1999999999999993</v>
      </c>
      <c r="D130" s="88">
        <v>6.1</v>
      </c>
      <c r="E130" s="88">
        <v>3.8</v>
      </c>
      <c r="F130" s="88">
        <v>4</v>
      </c>
    </row>
    <row r="131" spans="1:6" ht="15">
      <c r="A131" s="102">
        <v>43252</v>
      </c>
      <c r="B131" s="88">
        <v>3.8</v>
      </c>
      <c r="C131" s="88">
        <v>8.1999999999999993</v>
      </c>
      <c r="D131" s="88">
        <v>6.3</v>
      </c>
      <c r="E131" s="88">
        <v>4</v>
      </c>
      <c r="F131" s="88">
        <v>4</v>
      </c>
    </row>
    <row r="132" spans="1:6" ht="15">
      <c r="A132" s="102">
        <v>43282</v>
      </c>
      <c r="B132" s="88">
        <v>4</v>
      </c>
      <c r="C132" s="88">
        <v>8.1</v>
      </c>
      <c r="D132" s="88">
        <v>6.4</v>
      </c>
      <c r="E132" s="88">
        <v>3.9</v>
      </c>
      <c r="F132" s="88">
        <v>4</v>
      </c>
    </row>
    <row r="133" spans="1:6" ht="15">
      <c r="A133" s="102">
        <v>43313</v>
      </c>
      <c r="B133" s="88">
        <v>4</v>
      </c>
      <c r="C133" s="88">
        <v>8</v>
      </c>
      <c r="D133" s="88">
        <v>6.6</v>
      </c>
      <c r="E133" s="88">
        <v>3.8</v>
      </c>
      <c r="F133" s="88">
        <v>4.0999999999999996</v>
      </c>
    </row>
    <row r="134" spans="1:6" ht="15">
      <c r="A134" s="102">
        <v>43344</v>
      </c>
      <c r="B134" s="88">
        <v>4</v>
      </c>
      <c r="C134" s="88">
        <v>8</v>
      </c>
      <c r="D134" s="88">
        <v>6.5</v>
      </c>
      <c r="E134" s="88">
        <v>3.7</v>
      </c>
      <c r="F134" s="88">
        <v>4.0999999999999996</v>
      </c>
    </row>
    <row r="135" spans="1:6" ht="15">
      <c r="A135" s="102">
        <v>43374</v>
      </c>
      <c r="B135" s="88">
        <v>4</v>
      </c>
      <c r="C135" s="88">
        <v>8</v>
      </c>
      <c r="D135" s="88">
        <v>6</v>
      </c>
      <c r="E135" s="88">
        <v>3.8</v>
      </c>
      <c r="F135" s="88">
        <v>4</v>
      </c>
    </row>
    <row r="136" spans="1:6" ht="15">
      <c r="A136" s="102">
        <v>43405</v>
      </c>
      <c r="B136" s="88">
        <v>3.8</v>
      </c>
      <c r="C136" s="88">
        <v>7.9</v>
      </c>
      <c r="D136" s="88">
        <v>6.2</v>
      </c>
      <c r="E136" s="88">
        <v>3.7</v>
      </c>
      <c r="F136" s="88">
        <v>4</v>
      </c>
    </row>
    <row r="137" spans="1:6" ht="15">
      <c r="A137" s="102">
        <v>43435</v>
      </c>
      <c r="B137" s="88">
        <v>3.7</v>
      </c>
      <c r="C137" s="88">
        <v>7.9</v>
      </c>
      <c r="D137" s="88">
        <v>6.4</v>
      </c>
      <c r="E137" s="88">
        <v>3.9</v>
      </c>
      <c r="F137" s="88">
        <v>3.9</v>
      </c>
    </row>
    <row r="138" spans="1:6" ht="15">
      <c r="A138" s="102">
        <v>43466</v>
      </c>
      <c r="B138" s="88">
        <v>3.8</v>
      </c>
      <c r="C138" s="88">
        <v>7.8</v>
      </c>
      <c r="D138" s="88">
        <v>6</v>
      </c>
      <c r="E138" s="88">
        <v>4</v>
      </c>
      <c r="F138" s="88">
        <v>3.9</v>
      </c>
    </row>
    <row r="139" spans="1:6" ht="15">
      <c r="A139" s="102">
        <v>43497</v>
      </c>
      <c r="B139" s="88">
        <v>3.8</v>
      </c>
      <c r="C139" s="88">
        <v>7.8</v>
      </c>
      <c r="D139" s="88">
        <v>6.3</v>
      </c>
      <c r="E139" s="88">
        <v>3.8</v>
      </c>
      <c r="F139" s="88">
        <v>3.8</v>
      </c>
    </row>
    <row r="140" spans="1:6" ht="15">
      <c r="A140" s="102">
        <v>43525</v>
      </c>
      <c r="B140" s="88">
        <v>3.5</v>
      </c>
      <c r="C140" s="88">
        <v>7.7</v>
      </c>
      <c r="D140" s="88">
        <v>6.7</v>
      </c>
      <c r="E140" s="88">
        <v>3.8</v>
      </c>
      <c r="F140" s="88">
        <v>3.8</v>
      </c>
    </row>
    <row r="141" spans="1:6" ht="15">
      <c r="A141" s="102">
        <v>43556</v>
      </c>
      <c r="B141" s="88">
        <v>3.3</v>
      </c>
      <c r="C141" s="88">
        <v>7.6</v>
      </c>
      <c r="D141" s="88">
        <v>6</v>
      </c>
      <c r="E141" s="88">
        <v>3.6</v>
      </c>
      <c r="F141" s="88">
        <v>3.8</v>
      </c>
    </row>
    <row r="142" spans="1:6" ht="15">
      <c r="A142" s="102">
        <v>43586</v>
      </c>
      <c r="B142" s="88">
        <v>3.4</v>
      </c>
      <c r="C142" s="88">
        <v>7.6</v>
      </c>
      <c r="D142" s="88">
        <v>6.5</v>
      </c>
      <c r="E142" s="88">
        <v>3.6</v>
      </c>
      <c r="F142" s="88">
        <v>3.9</v>
      </c>
    </row>
    <row r="143" spans="1:6" ht="15">
      <c r="A143" s="102">
        <v>43617</v>
      </c>
      <c r="B143" s="88">
        <v>3.6</v>
      </c>
      <c r="C143" s="88">
        <v>7.5</v>
      </c>
      <c r="D143" s="88">
        <v>6.7</v>
      </c>
      <c r="E143" s="88">
        <v>3.7</v>
      </c>
      <c r="F143" s="88">
        <v>3.8</v>
      </c>
    </row>
    <row r="144" spans="1:6" ht="15">
      <c r="A144" s="102">
        <v>43647</v>
      </c>
      <c r="B144" s="88">
        <v>3.8</v>
      </c>
      <c r="C144" s="88">
        <v>7.5</v>
      </c>
      <c r="D144" s="88">
        <v>7.2</v>
      </c>
      <c r="E144" s="88">
        <v>3.7</v>
      </c>
      <c r="F144" s="88"/>
    </row>
    <row r="145" spans="1:6" ht="15">
      <c r="A145" s="102">
        <v>43678</v>
      </c>
      <c r="B145" s="88"/>
      <c r="C145" s="88">
        <v>7.4</v>
      </c>
      <c r="D145" s="88">
        <v>7.4</v>
      </c>
      <c r="E145" s="88">
        <v>3.7</v>
      </c>
      <c r="F145" s="88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86"/>
  <sheetViews>
    <sheetView workbookViewId="0">
      <selection activeCell="P42" sqref="P42"/>
    </sheetView>
  </sheetViews>
  <sheetFormatPr baseColWidth="10" defaultColWidth="11.42578125" defaultRowHeight="12.75"/>
  <cols>
    <col min="1" max="1" width="11.42578125" style="17"/>
    <col min="2" max="2" width="15" style="4" customWidth="1"/>
    <col min="3" max="3" width="14.5703125" style="2" customWidth="1"/>
    <col min="4" max="4" width="16.28515625" style="2" customWidth="1"/>
    <col min="5" max="5" width="11.42578125" style="2"/>
    <col min="6" max="26" width="11.42578125" style="3"/>
    <col min="27" max="16384" width="11.42578125" style="4"/>
  </cols>
  <sheetData>
    <row r="1" spans="1:26" s="5" customFormat="1" ht="28.5" customHeight="1">
      <c r="A1" s="22" t="s">
        <v>37</v>
      </c>
      <c r="B1" s="19" t="s">
        <v>44</v>
      </c>
      <c r="C1" s="28"/>
      <c r="D1" s="7"/>
      <c r="E1" s="7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</row>
    <row r="2" spans="1:26" ht="12.75" customHeight="1">
      <c r="A2" s="23"/>
      <c r="B2" s="21" t="s">
        <v>202</v>
      </c>
    </row>
    <row r="3" spans="1:26" ht="12.75" customHeight="1">
      <c r="C3" s="14"/>
    </row>
    <row r="4" spans="1:26" ht="12.75" customHeight="1"/>
    <row r="5" spans="1:26" s="8" customFormat="1" ht="28.5" customHeight="1">
      <c r="A5" s="43" t="s">
        <v>101</v>
      </c>
      <c r="B5" s="59" t="s">
        <v>199</v>
      </c>
      <c r="C5" s="59" t="s">
        <v>30</v>
      </c>
      <c r="D5" s="43" t="s">
        <v>31</v>
      </c>
      <c r="E5" s="7"/>
    </row>
    <row r="6" spans="1:26" ht="15">
      <c r="A6" s="49">
        <v>41640</v>
      </c>
      <c r="B6" s="51">
        <v>2.6418504440000001</v>
      </c>
      <c r="C6" s="51">
        <v>4.512492333</v>
      </c>
      <c r="D6" s="51">
        <v>6.6917055559999996</v>
      </c>
    </row>
    <row r="7" spans="1:26" ht="15">
      <c r="A7" s="49">
        <v>41671</v>
      </c>
      <c r="B7" s="51">
        <v>3.1536029999999999</v>
      </c>
      <c r="C7" s="51">
        <v>5.061057667</v>
      </c>
      <c r="D7" s="51">
        <v>6.3267722219999998</v>
      </c>
    </row>
    <row r="8" spans="1:26" ht="15">
      <c r="A8" s="49">
        <v>41699</v>
      </c>
      <c r="B8" s="51">
        <v>3.2928747779999998</v>
      </c>
      <c r="C8" s="51">
        <v>5.5743865560000003</v>
      </c>
      <c r="D8" s="51">
        <v>6.1180500000000002</v>
      </c>
    </row>
    <row r="9" spans="1:26" ht="15">
      <c r="A9" s="49">
        <v>41730</v>
      </c>
      <c r="B9" s="51">
        <v>3.1481154440000001</v>
      </c>
      <c r="C9" s="51">
        <v>5.7403954439999998</v>
      </c>
      <c r="D9" s="51">
        <v>6.1532888889999997</v>
      </c>
    </row>
    <row r="10" spans="1:26" ht="15">
      <c r="A10" s="49">
        <v>41760</v>
      </c>
      <c r="B10" s="51">
        <v>2.826812667</v>
      </c>
      <c r="C10" s="51">
        <v>6.0523216670000002</v>
      </c>
      <c r="D10" s="51">
        <v>6.6663111109999997</v>
      </c>
    </row>
    <row r="11" spans="1:26" ht="15">
      <c r="A11" s="49">
        <v>41791</v>
      </c>
      <c r="B11" s="51">
        <v>2.4012283330000002</v>
      </c>
      <c r="C11" s="51">
        <v>6.2275318889999998</v>
      </c>
      <c r="D11" s="51">
        <v>6.7179722220000002</v>
      </c>
    </row>
    <row r="12" spans="1:26" ht="15">
      <c r="A12" s="49">
        <v>41821</v>
      </c>
      <c r="B12" s="51">
        <v>1.922029889</v>
      </c>
      <c r="C12" s="51">
        <v>6.6422807779999999</v>
      </c>
      <c r="D12" s="51">
        <v>6.2961333330000002</v>
      </c>
    </row>
    <row r="13" spans="1:26" ht="15">
      <c r="A13" s="49">
        <v>41852</v>
      </c>
      <c r="B13" s="51">
        <v>1.4188215559999999</v>
      </c>
      <c r="C13" s="51">
        <v>6.871081556</v>
      </c>
      <c r="D13" s="51">
        <v>4.9936999999999996</v>
      </c>
    </row>
    <row r="14" spans="1:26" ht="15">
      <c r="A14" s="49">
        <v>41883</v>
      </c>
      <c r="B14" s="51">
        <v>0.96494633299999999</v>
      </c>
      <c r="C14" s="51">
        <v>7.0574487780000004</v>
      </c>
      <c r="D14" s="51">
        <v>3.6627833330000001</v>
      </c>
    </row>
    <row r="15" spans="1:26" ht="15">
      <c r="A15" s="49">
        <v>41913</v>
      </c>
      <c r="B15" s="51">
        <v>0.61044299999999996</v>
      </c>
      <c r="C15" s="51">
        <v>6.7442568889999999</v>
      </c>
      <c r="D15" s="51">
        <v>2.715216667</v>
      </c>
    </row>
    <row r="16" spans="1:26" ht="15">
      <c r="A16" s="49">
        <v>41944</v>
      </c>
      <c r="B16" s="51">
        <v>0.442912111</v>
      </c>
      <c r="C16" s="51">
        <v>6.0118309999999999</v>
      </c>
      <c r="D16" s="51">
        <v>2.4687111110000002</v>
      </c>
    </row>
    <row r="17" spans="1:4" ht="15">
      <c r="A17" s="49">
        <v>41974</v>
      </c>
      <c r="B17" s="51">
        <v>0.43808677800000001</v>
      </c>
      <c r="C17" s="51">
        <v>5.0580023330000001</v>
      </c>
      <c r="D17" s="51">
        <v>2.5198222220000002</v>
      </c>
    </row>
    <row r="18" spans="1:4" ht="15">
      <c r="A18" s="49">
        <v>42005</v>
      </c>
      <c r="B18" s="51">
        <v>0.60504933299999997</v>
      </c>
      <c r="C18" s="51">
        <v>4.4644066670000004</v>
      </c>
      <c r="D18" s="51">
        <v>2.6981000000000002</v>
      </c>
    </row>
    <row r="19" spans="1:4" ht="15">
      <c r="A19" s="49">
        <v>42036</v>
      </c>
      <c r="B19" s="51">
        <v>0.93022099999999996</v>
      </c>
      <c r="C19" s="51">
        <v>4.4718698889999997</v>
      </c>
      <c r="D19" s="51">
        <v>2.9847222219999998</v>
      </c>
    </row>
    <row r="20" spans="1:4" ht="15">
      <c r="A20" s="49">
        <v>42064</v>
      </c>
      <c r="B20" s="51">
        <v>1.3364560000000001</v>
      </c>
      <c r="C20" s="51">
        <v>4.7126305559999997</v>
      </c>
      <c r="D20" s="51">
        <v>3.3007</v>
      </c>
    </row>
    <row r="21" spans="1:4" ht="15">
      <c r="A21" s="49">
        <v>42095</v>
      </c>
      <c r="B21" s="51">
        <v>1.769917889</v>
      </c>
      <c r="C21" s="51">
        <v>4.8088625560000002</v>
      </c>
      <c r="D21" s="51">
        <v>3.2822222220000001</v>
      </c>
    </row>
    <row r="22" spans="1:4" ht="15">
      <c r="A22" s="49">
        <v>42125</v>
      </c>
      <c r="B22" s="51">
        <v>2.0587114440000001</v>
      </c>
      <c r="C22" s="51">
        <v>4.4690826670000003</v>
      </c>
      <c r="D22" s="51">
        <v>2.8510777780000001</v>
      </c>
    </row>
    <row r="23" spans="1:4" ht="15">
      <c r="A23" s="49">
        <v>42156</v>
      </c>
      <c r="B23" s="51">
        <v>2.2726447780000001</v>
      </c>
      <c r="C23" s="51">
        <v>4.0811242219999997</v>
      </c>
      <c r="D23" s="51">
        <v>2.405511111</v>
      </c>
    </row>
    <row r="24" spans="1:4" ht="15">
      <c r="A24" s="49">
        <v>42186</v>
      </c>
      <c r="B24" s="51">
        <v>2.3626842219999999</v>
      </c>
      <c r="C24" s="51">
        <v>3.703414</v>
      </c>
      <c r="D24" s="51">
        <v>2.123916667</v>
      </c>
    </row>
    <row r="25" spans="1:4" ht="15">
      <c r="A25" s="49">
        <v>42217</v>
      </c>
      <c r="B25" s="51">
        <v>2.3574576669999998</v>
      </c>
      <c r="C25" s="51">
        <v>3.5078324439999999</v>
      </c>
      <c r="D25" s="51">
        <v>2.0158999999999998</v>
      </c>
    </row>
    <row r="26" spans="1:4" ht="15">
      <c r="A26" s="49">
        <v>42248</v>
      </c>
      <c r="B26" s="51">
        <v>2.2955836669999998</v>
      </c>
      <c r="C26" s="51">
        <v>3.3811036670000001</v>
      </c>
      <c r="D26" s="51">
        <v>2.1062055559999999</v>
      </c>
    </row>
    <row r="27" spans="1:4" ht="15">
      <c r="A27" s="42">
        <v>42278</v>
      </c>
      <c r="B27" s="51">
        <v>2.2793342220000001</v>
      </c>
      <c r="C27" s="51">
        <v>3.3433036669999998</v>
      </c>
      <c r="D27" s="51">
        <v>2.325305556</v>
      </c>
    </row>
    <row r="28" spans="1:4" ht="15">
      <c r="A28" s="42">
        <v>42309</v>
      </c>
      <c r="B28" s="51">
        <v>2.4491010000000002</v>
      </c>
      <c r="C28" s="51">
        <v>3.1511651110000001</v>
      </c>
      <c r="D28" s="51">
        <v>2.5660611109999998</v>
      </c>
    </row>
    <row r="29" spans="1:4" ht="15">
      <c r="A29" s="42">
        <v>42339</v>
      </c>
      <c r="B29" s="51">
        <v>2.6414738889999998</v>
      </c>
      <c r="C29" s="51">
        <v>2.7313779999999999</v>
      </c>
      <c r="D29" s="51">
        <v>2.366516667</v>
      </c>
    </row>
    <row r="30" spans="1:4" ht="15">
      <c r="A30" s="42">
        <v>42370</v>
      </c>
      <c r="B30" s="51">
        <v>2.601593222</v>
      </c>
      <c r="C30" s="51">
        <v>2.1724546669999998</v>
      </c>
      <c r="D30" s="51">
        <v>1.949127778</v>
      </c>
    </row>
    <row r="31" spans="1:4" ht="15">
      <c r="A31" s="42">
        <v>42401</v>
      </c>
      <c r="B31" s="51">
        <v>2.2526445559999999</v>
      </c>
      <c r="C31" s="51">
        <v>1.8476441109999999</v>
      </c>
      <c r="D31" s="51">
        <v>1.5803666670000001</v>
      </c>
    </row>
    <row r="32" spans="1:4" ht="15">
      <c r="A32" s="42">
        <v>42430</v>
      </c>
      <c r="B32" s="51">
        <v>1.8256083329999999</v>
      </c>
      <c r="C32" s="51">
        <v>1.533561</v>
      </c>
      <c r="D32" s="51">
        <v>1.2001944440000001</v>
      </c>
    </row>
    <row r="33" spans="1:4" ht="15">
      <c r="A33" s="42">
        <v>42461</v>
      </c>
      <c r="B33" s="51">
        <v>1.6008594439999999</v>
      </c>
      <c r="C33" s="51">
        <v>1.3137686669999999</v>
      </c>
      <c r="D33" s="51">
        <v>0.92486111100000001</v>
      </c>
    </row>
    <row r="34" spans="1:4" ht="15">
      <c r="A34" s="57">
        <v>42491</v>
      </c>
      <c r="B34" s="48">
        <v>1.694402111</v>
      </c>
      <c r="C34" s="48">
        <v>1.049937444</v>
      </c>
      <c r="D34" s="48">
        <v>0.83966111099999996</v>
      </c>
    </row>
    <row r="35" spans="1:4" ht="15">
      <c r="A35" s="57">
        <v>42522</v>
      </c>
      <c r="B35" s="48">
        <v>1.891877222</v>
      </c>
      <c r="C35" s="48">
        <v>1.195224667</v>
      </c>
      <c r="D35" s="48">
        <v>0.84832222199999996</v>
      </c>
    </row>
    <row r="36" spans="1:4" ht="15">
      <c r="A36" s="57">
        <v>42552</v>
      </c>
      <c r="B36" s="48">
        <v>2.0895235560000001</v>
      </c>
      <c r="C36" s="48">
        <v>1.552921</v>
      </c>
      <c r="D36" s="48">
        <v>1.1922166670000001</v>
      </c>
    </row>
    <row r="37" spans="1:4" ht="15">
      <c r="A37" s="57">
        <v>42583</v>
      </c>
      <c r="B37" s="48">
        <v>2.1232512219999999</v>
      </c>
      <c r="C37" s="48">
        <v>1.946427111</v>
      </c>
      <c r="D37" s="48">
        <v>1.574155556</v>
      </c>
    </row>
    <row r="38" spans="1:4" ht="15">
      <c r="A38" s="57">
        <v>42614</v>
      </c>
      <c r="B38" s="48">
        <v>2.284313778</v>
      </c>
      <c r="C38" s="48">
        <v>2.1651502219999998</v>
      </c>
      <c r="D38" s="48">
        <v>2.7189222220000002</v>
      </c>
    </row>
    <row r="39" spans="1:4" ht="15">
      <c r="A39" s="57">
        <v>42644</v>
      </c>
      <c r="B39" s="48">
        <v>2.640671556</v>
      </c>
      <c r="C39" s="48">
        <v>2.4701004439999998</v>
      </c>
      <c r="D39" s="48">
        <v>3.5584166669999999</v>
      </c>
    </row>
    <row r="40" spans="1:4" ht="15">
      <c r="A40" s="57">
        <v>42675</v>
      </c>
      <c r="B40" s="48">
        <v>3.2770082220000001</v>
      </c>
      <c r="C40" s="48">
        <v>3.0699149999999999</v>
      </c>
      <c r="D40" s="48">
        <v>4.1867777779999997</v>
      </c>
    </row>
    <row r="41" spans="1:4" ht="15">
      <c r="A41" s="57">
        <v>42705</v>
      </c>
      <c r="B41" s="48">
        <v>3.949052778</v>
      </c>
      <c r="C41" s="48">
        <v>3.791662444</v>
      </c>
      <c r="D41" s="48">
        <v>4.3474000000000004</v>
      </c>
    </row>
    <row r="42" spans="1:4" ht="15">
      <c r="A42" s="57">
        <v>42736</v>
      </c>
      <c r="B42" s="48">
        <v>4.5944874440000003</v>
      </c>
      <c r="C42" s="48">
        <v>4.2927239999999998</v>
      </c>
      <c r="D42" s="48">
        <v>4.706344444</v>
      </c>
    </row>
    <row r="43" spans="1:4" ht="15">
      <c r="A43" s="57">
        <v>42767</v>
      </c>
      <c r="B43" s="48">
        <v>5.1365545560000001</v>
      </c>
      <c r="C43" s="48">
        <v>4.3696923329999997</v>
      </c>
      <c r="D43" s="48">
        <v>4.8789277780000004</v>
      </c>
    </row>
    <row r="44" spans="1:4" ht="15">
      <c r="A44" s="57">
        <v>42795</v>
      </c>
      <c r="B44" s="48">
        <v>5.6475527779999997</v>
      </c>
      <c r="C44" s="48">
        <v>4.0263794439999998</v>
      </c>
      <c r="D44" s="48">
        <v>5.1745277779999999</v>
      </c>
    </row>
    <row r="45" spans="1:4" ht="15">
      <c r="A45" s="57">
        <v>42826</v>
      </c>
      <c r="B45" s="48">
        <v>6.1430584440000002</v>
      </c>
      <c r="C45" s="48">
        <v>3.4999705560000001</v>
      </c>
      <c r="D45" s="48">
        <v>5.46645</v>
      </c>
    </row>
    <row r="46" spans="1:4" ht="15">
      <c r="A46" s="57">
        <v>42856</v>
      </c>
      <c r="B46" s="48">
        <v>6.6114805560000001</v>
      </c>
      <c r="C46" s="48">
        <v>2.9385400000000002</v>
      </c>
      <c r="D46" s="48">
        <v>5.9214611110000002</v>
      </c>
    </row>
    <row r="47" spans="1:4" ht="15">
      <c r="A47" s="57">
        <v>42887</v>
      </c>
      <c r="B47" s="48">
        <v>6.8971121110000002</v>
      </c>
      <c r="C47" s="48">
        <v>2.679695889</v>
      </c>
      <c r="D47" s="48">
        <v>5.8677000000000001</v>
      </c>
    </row>
    <row r="48" spans="1:4" ht="15">
      <c r="A48" s="57">
        <v>42917</v>
      </c>
      <c r="B48" s="48">
        <v>7.0493531110000003</v>
      </c>
      <c r="C48" s="48">
        <v>2.6105193330000001</v>
      </c>
      <c r="D48" s="48">
        <v>5.6835111109999996</v>
      </c>
    </row>
    <row r="49" spans="1:4" ht="15">
      <c r="A49" s="57">
        <v>42948</v>
      </c>
      <c r="B49" s="48">
        <v>7.1654795560000002</v>
      </c>
      <c r="C49" s="48">
        <v>2.8115877779999998</v>
      </c>
      <c r="D49" s="48">
        <v>5.6354333329999999</v>
      </c>
    </row>
    <row r="50" spans="1:4" ht="15">
      <c r="A50" s="57">
        <v>42979</v>
      </c>
      <c r="B50" s="48">
        <v>7.5120997779999996</v>
      </c>
      <c r="C50" s="48">
        <v>3.0971150000000001</v>
      </c>
      <c r="D50" s="48">
        <v>5.9588777779999997</v>
      </c>
    </row>
    <row r="51" spans="1:4" ht="15">
      <c r="A51" s="57">
        <v>43009</v>
      </c>
      <c r="B51" s="48">
        <v>8.1071006669999992</v>
      </c>
      <c r="C51" s="48">
        <v>3.4895273329999998</v>
      </c>
      <c r="D51" s="48">
        <v>6.3575944440000001</v>
      </c>
    </row>
    <row r="52" spans="1:4" ht="15">
      <c r="A52" s="57">
        <v>43040</v>
      </c>
      <c r="B52" s="48">
        <v>8.8851273329999998</v>
      </c>
      <c r="C52" s="48">
        <v>3.9792700000000001</v>
      </c>
      <c r="D52" s="48">
        <v>6.6409444439999996</v>
      </c>
    </row>
    <row r="53" spans="1:4" ht="15">
      <c r="A53" s="57">
        <v>43070</v>
      </c>
      <c r="B53" s="48">
        <v>9.5680044439999996</v>
      </c>
      <c r="C53" s="48">
        <v>4.4220032219999998</v>
      </c>
      <c r="D53" s="48">
        <v>6.642294444</v>
      </c>
    </row>
    <row r="54" spans="1:4" ht="15">
      <c r="A54" s="57">
        <v>43101</v>
      </c>
      <c r="B54" s="48">
        <v>9.7920378889999995</v>
      </c>
      <c r="C54" s="48">
        <v>4.8958466669999998</v>
      </c>
      <c r="D54" s="48">
        <v>6.2015833330000003</v>
      </c>
    </row>
    <row r="55" spans="1:4" ht="15">
      <c r="A55" s="57">
        <v>43132</v>
      </c>
      <c r="B55" s="48">
        <v>9.2983761109999996</v>
      </c>
      <c r="C55" s="48">
        <v>5.2050169999999998</v>
      </c>
      <c r="D55" s="48">
        <v>5.6272833330000003</v>
      </c>
    </row>
    <row r="56" spans="1:4" ht="15">
      <c r="A56" s="57">
        <v>43160</v>
      </c>
      <c r="B56" s="48">
        <v>8.3146389999999997</v>
      </c>
      <c r="C56" s="48">
        <v>5.5228103329999998</v>
      </c>
      <c r="D56" s="48">
        <v>5.0577666670000001</v>
      </c>
    </row>
    <row r="57" spans="1:4" ht="15">
      <c r="A57" s="42">
        <v>43191</v>
      </c>
      <c r="B57" s="51">
        <v>7.1592126670000003</v>
      </c>
      <c r="C57" s="51">
        <v>5.8071887780000004</v>
      </c>
      <c r="D57" s="51">
        <v>4.6813777779999999</v>
      </c>
    </row>
    <row r="58" spans="1:4" ht="15">
      <c r="A58" s="42">
        <v>43221</v>
      </c>
      <c r="B58" s="51">
        <v>6.2718850000000002</v>
      </c>
      <c r="C58" s="51">
        <v>6.0134090000000002</v>
      </c>
      <c r="D58" s="51">
        <v>4.3271111109999998</v>
      </c>
    </row>
    <row r="59" spans="1:4" ht="15">
      <c r="A59" s="42">
        <v>43252</v>
      </c>
      <c r="B59" s="51">
        <v>5.6269377780000003</v>
      </c>
      <c r="C59" s="51">
        <v>5.9866394439999997</v>
      </c>
      <c r="D59" s="51">
        <v>4.1319166669999996</v>
      </c>
    </row>
    <row r="60" spans="1:4" ht="15">
      <c r="A60" s="42">
        <v>43282</v>
      </c>
      <c r="B60" s="51">
        <v>5.2085035560000001</v>
      </c>
      <c r="C60" s="51">
        <v>5.6396135559999996</v>
      </c>
      <c r="D60" s="51">
        <v>3.9081333329999999</v>
      </c>
    </row>
    <row r="61" spans="1:4" ht="15">
      <c r="A61" s="42">
        <v>43313</v>
      </c>
      <c r="B61" s="51">
        <v>4.7716501109999996</v>
      </c>
      <c r="C61" s="51">
        <v>5.3382526669999999</v>
      </c>
      <c r="D61" s="51">
        <v>3.7237444439999998</v>
      </c>
    </row>
    <row r="62" spans="1:4" ht="15">
      <c r="A62" s="42">
        <v>43344</v>
      </c>
      <c r="B62" s="51">
        <v>4.118685556</v>
      </c>
      <c r="C62" s="51">
        <v>5.2129535560000004</v>
      </c>
      <c r="D62" s="51">
        <v>3.222138889</v>
      </c>
    </row>
    <row r="63" spans="1:4" ht="15">
      <c r="A63" s="42">
        <v>43374</v>
      </c>
      <c r="B63" s="51">
        <v>3.267655333</v>
      </c>
      <c r="C63" s="51">
        <v>5.3551956670000003</v>
      </c>
      <c r="D63" s="51">
        <v>2.9177611109999999</v>
      </c>
    </row>
    <row r="64" spans="1:4" ht="15">
      <c r="A64" s="42">
        <v>43405</v>
      </c>
      <c r="B64" s="51">
        <v>2.4154713330000002</v>
      </c>
      <c r="C64" s="51">
        <v>5.2704238889999999</v>
      </c>
      <c r="D64" s="51">
        <v>2.723833333</v>
      </c>
    </row>
    <row r="65" spans="1:4" ht="15">
      <c r="A65" s="42">
        <v>43435</v>
      </c>
      <c r="B65" s="51">
        <v>1.7422398889999999</v>
      </c>
      <c r="C65" s="51">
        <v>5.0466407780000004</v>
      </c>
      <c r="D65" s="51">
        <v>3.029633333</v>
      </c>
    </row>
    <row r="66" spans="1:4" ht="15">
      <c r="A66" s="42">
        <v>43466</v>
      </c>
      <c r="B66" s="51">
        <v>1.1002562220000001</v>
      </c>
      <c r="C66" s="51">
        <v>4.4968216669999999</v>
      </c>
      <c r="D66" s="51">
        <v>3.1529444440000001</v>
      </c>
    </row>
    <row r="67" spans="1:4" ht="15">
      <c r="A67" s="42">
        <v>43497</v>
      </c>
      <c r="B67" s="51">
        <v>0.22090022200000001</v>
      </c>
      <c r="C67" s="51">
        <v>3.9980186670000002</v>
      </c>
      <c r="D67" s="51">
        <v>3.3002722219999998</v>
      </c>
    </row>
    <row r="68" spans="1:4" ht="15">
      <c r="A68" s="42">
        <v>43525</v>
      </c>
      <c r="B68" s="51">
        <v>-0.77824844400000004</v>
      </c>
      <c r="C68" s="51">
        <v>3.331063667</v>
      </c>
      <c r="D68" s="51">
        <v>3.2903287780000001</v>
      </c>
    </row>
    <row r="69" spans="1:4" ht="15">
      <c r="A69" s="42">
        <v>43556</v>
      </c>
      <c r="B69" s="51">
        <v>-1.675685667</v>
      </c>
      <c r="C69" s="51">
        <v>2.6476244439999999</v>
      </c>
      <c r="D69" s="51">
        <v>3.1132648889999999</v>
      </c>
    </row>
    <row r="70" spans="1:4" ht="15">
      <c r="A70" s="42">
        <v>43586</v>
      </c>
      <c r="B70" s="51">
        <v>-2.1229749999999998</v>
      </c>
      <c r="C70" s="51">
        <v>1.9221854439999999</v>
      </c>
      <c r="D70" s="51">
        <v>2.0525220000000002</v>
      </c>
    </row>
    <row r="71" spans="1:4" ht="15">
      <c r="A71" s="42">
        <v>43617</v>
      </c>
      <c r="B71" s="51">
        <v>-2.4410545560000001</v>
      </c>
      <c r="C71" s="51">
        <v>1.2140132219999999</v>
      </c>
      <c r="D71" s="51">
        <v>0.39585599999999999</v>
      </c>
    </row>
    <row r="72" spans="1:4" ht="15">
      <c r="A72" s="42">
        <v>43647</v>
      </c>
      <c r="B72" s="51">
        <v>-2.6592078890000002</v>
      </c>
      <c r="C72" s="51">
        <v>0.75160144399999995</v>
      </c>
      <c r="D72" s="51">
        <v>-1.183970889</v>
      </c>
    </row>
    <row r="73" spans="1:4" ht="15">
      <c r="A73" s="42">
        <v>43678</v>
      </c>
      <c r="B73" s="51">
        <v>-2.8539305000000001</v>
      </c>
      <c r="C73" s="51">
        <v>0.49677016699999998</v>
      </c>
      <c r="D73" s="51">
        <v>-1.8598170000000001</v>
      </c>
    </row>
    <row r="74" spans="1:4" ht="15">
      <c r="A74" s="42"/>
      <c r="B74" s="51"/>
      <c r="C74" s="51"/>
      <c r="D74" s="51"/>
    </row>
    <row r="75" spans="1:4" ht="15">
      <c r="A75" s="42"/>
      <c r="B75" s="51"/>
      <c r="C75" s="51"/>
      <c r="D75" s="51"/>
    </row>
    <row r="76" spans="1:4" ht="15">
      <c r="A76" s="42"/>
      <c r="B76" s="51"/>
      <c r="C76" s="51"/>
      <c r="D76" s="51"/>
    </row>
    <row r="77" spans="1:4" ht="15">
      <c r="A77" s="42"/>
      <c r="B77" s="51"/>
      <c r="C77" s="51"/>
      <c r="D77" s="51"/>
    </row>
    <row r="78" spans="1:4" ht="15">
      <c r="A78" s="42"/>
      <c r="B78" s="51"/>
      <c r="C78" s="51"/>
      <c r="D78" s="51"/>
    </row>
    <row r="79" spans="1:4" ht="15">
      <c r="A79" s="42"/>
      <c r="B79" s="51"/>
      <c r="C79" s="51"/>
      <c r="D79" s="51"/>
    </row>
    <row r="80" spans="1:4" ht="15">
      <c r="A80" s="42"/>
      <c r="B80" s="51"/>
      <c r="C80" s="51"/>
      <c r="D80" s="51"/>
    </row>
    <row r="81" spans="1:4" ht="15">
      <c r="A81" s="42"/>
      <c r="B81" s="51"/>
      <c r="C81" s="51"/>
      <c r="D81" s="51"/>
    </row>
    <row r="82" spans="1:4" ht="15">
      <c r="A82" s="42"/>
      <c r="B82" s="51"/>
      <c r="C82" s="51"/>
      <c r="D82" s="51"/>
    </row>
    <row r="83" spans="1:4" ht="15">
      <c r="A83" s="42"/>
      <c r="B83" s="51"/>
      <c r="C83" s="51"/>
      <c r="D83" s="51"/>
    </row>
    <row r="84" spans="1:4" ht="15">
      <c r="A84" s="42"/>
      <c r="B84" s="51"/>
      <c r="C84" s="51"/>
      <c r="D84" s="51"/>
    </row>
    <row r="85" spans="1:4" ht="15">
      <c r="A85" s="42"/>
      <c r="B85" s="51"/>
      <c r="C85" s="51"/>
      <c r="D85" s="51"/>
    </row>
    <row r="86" spans="1:4" ht="15">
      <c r="A86" s="42"/>
      <c r="B86" s="51"/>
      <c r="C86" s="51"/>
      <c r="D86" s="51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2"/>
  <sheetViews>
    <sheetView workbookViewId="0">
      <selection activeCell="A35" sqref="A35"/>
    </sheetView>
  </sheetViews>
  <sheetFormatPr baseColWidth="10" defaultColWidth="11.42578125" defaultRowHeight="12.75"/>
  <cols>
    <col min="1" max="1" width="11.42578125" style="17"/>
    <col min="2" max="2" width="11.42578125" style="4"/>
    <col min="3" max="7" width="11.42578125" style="2"/>
    <col min="8" max="28" width="11.42578125" style="3"/>
    <col min="29" max="16384" width="11.42578125" style="4"/>
  </cols>
  <sheetData>
    <row r="1" spans="1:28" s="5" customFormat="1" ht="28.5" customHeight="1">
      <c r="A1" s="22" t="s">
        <v>2</v>
      </c>
      <c r="B1" s="19" t="s">
        <v>1</v>
      </c>
      <c r="C1" s="13"/>
      <c r="D1" s="7"/>
      <c r="E1" s="7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ht="12.75" customHeight="1">
      <c r="A2" s="23"/>
      <c r="B2" s="21" t="s">
        <v>100</v>
      </c>
    </row>
    <row r="3" spans="1:28" ht="12.75" customHeight="1">
      <c r="C3" s="14"/>
    </row>
    <row r="4" spans="1:28" ht="12.75" customHeight="1"/>
    <row r="5" spans="1:28" s="8" customFormat="1" ht="28.5" customHeight="1">
      <c r="A5" s="25"/>
      <c r="B5" s="34" t="s">
        <v>112</v>
      </c>
      <c r="C5" s="34" t="s">
        <v>0</v>
      </c>
      <c r="D5" s="7"/>
      <c r="E5" s="7"/>
      <c r="F5" s="7"/>
      <c r="G5" s="7"/>
      <c r="H5" s="72"/>
      <c r="I5" s="72"/>
    </row>
    <row r="6" spans="1:28" ht="15.75">
      <c r="A6" s="24">
        <v>2014</v>
      </c>
      <c r="B6" s="70">
        <v>2.2000000000000002</v>
      </c>
      <c r="C6" s="35"/>
      <c r="D6" s="15"/>
      <c r="E6" s="15"/>
      <c r="F6" s="15"/>
      <c r="G6" s="71"/>
      <c r="H6" s="73"/>
      <c r="I6" s="73"/>
      <c r="J6" s="15"/>
      <c r="K6" s="16"/>
      <c r="L6" s="16"/>
      <c r="M6" s="16"/>
      <c r="N6" s="16"/>
      <c r="O6" s="16"/>
      <c r="P6" s="16"/>
      <c r="Q6" s="16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</row>
    <row r="7" spans="1:28" ht="15.75">
      <c r="A7" s="24">
        <v>2015</v>
      </c>
      <c r="B7" s="70">
        <v>1.4</v>
      </c>
      <c r="C7" s="35"/>
      <c r="D7" s="15"/>
      <c r="E7" s="15"/>
      <c r="F7" s="15"/>
      <c r="G7" s="71"/>
      <c r="H7" s="73"/>
      <c r="I7" s="73"/>
      <c r="J7" s="15"/>
      <c r="K7" s="16"/>
      <c r="L7" s="16"/>
      <c r="M7" s="16"/>
      <c r="N7" s="16"/>
      <c r="O7" s="16"/>
      <c r="P7" s="16"/>
      <c r="Q7" s="16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</row>
    <row r="8" spans="1:28" ht="15.75">
      <c r="A8" s="24">
        <v>2016</v>
      </c>
      <c r="B8" s="70">
        <v>0.9</v>
      </c>
      <c r="C8" s="35"/>
      <c r="D8" s="15"/>
      <c r="E8" s="15"/>
      <c r="F8" s="15"/>
      <c r="G8" s="71"/>
      <c r="H8" s="73"/>
      <c r="I8" s="73"/>
      <c r="J8" s="15"/>
      <c r="K8" s="16"/>
      <c r="L8" s="16"/>
      <c r="M8" s="16"/>
      <c r="N8" s="16"/>
      <c r="O8" s="16"/>
      <c r="P8" s="16"/>
      <c r="Q8" s="16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</row>
    <row r="9" spans="1:28" ht="15.75">
      <c r="A9" s="24">
        <v>2017</v>
      </c>
      <c r="B9" s="70">
        <v>2</v>
      </c>
      <c r="C9" s="35"/>
      <c r="D9" s="15"/>
      <c r="E9" s="15"/>
      <c r="F9" s="15"/>
      <c r="G9" s="71"/>
      <c r="H9" s="73"/>
      <c r="I9" s="73"/>
      <c r="J9" s="16"/>
      <c r="K9" s="16"/>
      <c r="L9" s="16"/>
      <c r="M9" s="16"/>
      <c r="N9" s="16"/>
      <c r="O9" s="16"/>
      <c r="P9" s="16"/>
      <c r="Q9" s="16"/>
    </row>
    <row r="10" spans="1:28" ht="15.75">
      <c r="A10" s="24">
        <v>2018</v>
      </c>
      <c r="B10" s="70">
        <v>2.2000000000000002</v>
      </c>
      <c r="C10" s="35"/>
      <c r="D10" s="15"/>
      <c r="E10" s="15"/>
      <c r="F10" s="15"/>
      <c r="G10" s="71"/>
      <c r="H10" s="73"/>
      <c r="I10" s="73"/>
      <c r="J10" s="16"/>
      <c r="K10" s="16"/>
      <c r="L10" s="16"/>
      <c r="M10" s="16"/>
      <c r="N10" s="16"/>
      <c r="O10" s="16"/>
      <c r="P10" s="16"/>
      <c r="Q10" s="16"/>
    </row>
    <row r="11" spans="1:28" ht="15.75">
      <c r="A11" s="24">
        <v>2019</v>
      </c>
      <c r="B11" s="70">
        <v>2.7</v>
      </c>
      <c r="C11" s="70">
        <v>2</v>
      </c>
      <c r="D11" s="15"/>
      <c r="E11" s="15"/>
      <c r="F11" s="15"/>
      <c r="G11" s="71"/>
      <c r="H11" s="73"/>
      <c r="I11" s="73"/>
      <c r="J11" s="16"/>
      <c r="K11" s="16"/>
      <c r="L11" s="16"/>
      <c r="M11" s="16"/>
      <c r="N11" s="16"/>
      <c r="O11" s="16"/>
      <c r="P11" s="16"/>
      <c r="Q11" s="16"/>
    </row>
    <row r="12" spans="1:28" ht="15.75">
      <c r="A12" s="24">
        <v>2020</v>
      </c>
      <c r="B12" s="70">
        <v>2.5</v>
      </c>
      <c r="C12" s="70">
        <v>2</v>
      </c>
      <c r="D12" s="15"/>
      <c r="E12" s="15"/>
      <c r="F12" s="15"/>
      <c r="G12" s="71"/>
      <c r="H12" s="73"/>
      <c r="I12" s="73"/>
      <c r="J12" s="16"/>
      <c r="K12" s="16"/>
      <c r="L12" s="16"/>
      <c r="M12" s="16"/>
      <c r="N12" s="16"/>
      <c r="O12" s="16"/>
      <c r="P12" s="16"/>
      <c r="Q12" s="16"/>
    </row>
  </sheetData>
  <phoneticPr fontId="0" type="noConversion"/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73"/>
  <sheetViews>
    <sheetView workbookViewId="0">
      <selection activeCell="H16" sqref="H16"/>
    </sheetView>
  </sheetViews>
  <sheetFormatPr baseColWidth="10" defaultColWidth="11.42578125" defaultRowHeight="12.75"/>
  <cols>
    <col min="1" max="1" width="11.42578125" style="17"/>
    <col min="2" max="2" width="17.42578125" style="4" customWidth="1"/>
    <col min="3" max="3" width="14.5703125" style="2" customWidth="1"/>
    <col min="4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2" t="s">
        <v>38</v>
      </c>
      <c r="B1" s="19" t="s">
        <v>203</v>
      </c>
      <c r="C1" s="28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A2" s="23"/>
      <c r="B2" s="21" t="s">
        <v>202</v>
      </c>
    </row>
    <row r="3" spans="1:29" ht="12.75" customHeight="1">
      <c r="C3" s="14"/>
    </row>
    <row r="4" spans="1:29" ht="12.75" customHeight="1"/>
    <row r="5" spans="1:29" s="5" customFormat="1" ht="28.5" customHeight="1">
      <c r="A5" s="23"/>
      <c r="B5" s="98" t="s">
        <v>31</v>
      </c>
      <c r="C5" s="98" t="s">
        <v>199</v>
      </c>
      <c r="D5" s="98" t="s">
        <v>30</v>
      </c>
      <c r="H5" s="11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</row>
    <row r="6" spans="1:29" ht="15">
      <c r="A6" s="107">
        <v>41640</v>
      </c>
      <c r="B6" s="80"/>
      <c r="C6" s="80"/>
      <c r="D6" s="80">
        <v>5.2671640000000002</v>
      </c>
      <c r="H6" s="15"/>
      <c r="I6" s="15"/>
      <c r="J6" s="15"/>
      <c r="K6" s="15"/>
      <c r="L6" s="16"/>
      <c r="M6" s="16"/>
      <c r="N6" s="16"/>
      <c r="O6" s="16"/>
      <c r="P6" s="16"/>
      <c r="Q6" s="16"/>
      <c r="R6" s="16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 ht="15">
      <c r="A7" s="107">
        <v>41671</v>
      </c>
      <c r="B7" s="80"/>
      <c r="C7" s="80"/>
      <c r="D7" s="80">
        <v>5.1250956670000001</v>
      </c>
      <c r="H7" s="15"/>
      <c r="I7" s="15"/>
      <c r="J7" s="15"/>
      <c r="K7" s="15"/>
      <c r="L7" s="16"/>
      <c r="M7" s="16"/>
      <c r="N7" s="16"/>
      <c r="O7" s="16"/>
      <c r="P7" s="16"/>
      <c r="Q7" s="16"/>
      <c r="R7" s="16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 ht="15">
      <c r="A8" s="107">
        <v>41699</v>
      </c>
      <c r="B8" s="80"/>
      <c r="C8" s="80"/>
      <c r="D8" s="80">
        <v>4.5431696669999999</v>
      </c>
      <c r="H8" s="15"/>
      <c r="I8" s="15"/>
      <c r="J8" s="15"/>
      <c r="K8" s="15"/>
      <c r="L8" s="16"/>
      <c r="M8" s="16"/>
      <c r="N8" s="16"/>
      <c r="O8" s="16"/>
      <c r="P8" s="16"/>
      <c r="Q8" s="16"/>
      <c r="R8" s="16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 ht="15">
      <c r="A9" s="107">
        <v>41730</v>
      </c>
      <c r="B9" s="80"/>
      <c r="C9" s="80"/>
      <c r="D9" s="80">
        <v>6.132948667</v>
      </c>
      <c r="H9" s="15"/>
      <c r="I9" s="16"/>
      <c r="J9" s="16"/>
      <c r="K9" s="16"/>
      <c r="L9" s="16"/>
      <c r="M9" s="16"/>
      <c r="N9" s="16"/>
      <c r="O9" s="16"/>
      <c r="P9" s="16"/>
      <c r="Q9" s="16"/>
      <c r="R9" s="16"/>
    </row>
    <row r="10" spans="1:29" ht="15">
      <c r="A10" s="107">
        <v>41760</v>
      </c>
      <c r="B10" s="80"/>
      <c r="C10" s="80"/>
      <c r="D10" s="80">
        <v>8.0272263329999998</v>
      </c>
      <c r="H10" s="15"/>
      <c r="I10" s="16"/>
      <c r="J10" s="16"/>
      <c r="K10" s="16"/>
      <c r="L10" s="16"/>
      <c r="M10" s="16"/>
      <c r="N10" s="16"/>
      <c r="O10" s="16"/>
      <c r="P10" s="16"/>
      <c r="Q10" s="16"/>
      <c r="R10" s="16"/>
    </row>
    <row r="11" spans="1:29" ht="15">
      <c r="A11" s="107">
        <v>41791</v>
      </c>
      <c r="B11" s="80"/>
      <c r="C11" s="80"/>
      <c r="D11" s="80">
        <v>9.9712840000000007</v>
      </c>
      <c r="H11" s="15"/>
      <c r="I11" s="16"/>
      <c r="J11" s="16"/>
      <c r="K11" s="16"/>
      <c r="L11" s="16"/>
      <c r="M11" s="16"/>
      <c r="N11" s="16"/>
      <c r="O11" s="16"/>
      <c r="P11" s="16"/>
      <c r="Q11" s="16"/>
      <c r="R11" s="16"/>
    </row>
    <row r="12" spans="1:29" ht="15">
      <c r="A12" s="107">
        <v>41821</v>
      </c>
      <c r="B12" s="80"/>
      <c r="C12" s="80"/>
      <c r="D12" s="80">
        <v>10.43473867</v>
      </c>
      <c r="H12" s="15"/>
      <c r="I12" s="16"/>
      <c r="J12" s="16"/>
      <c r="K12" s="16"/>
      <c r="L12" s="16"/>
      <c r="M12" s="16"/>
      <c r="N12" s="16"/>
      <c r="O12" s="16"/>
      <c r="P12" s="16"/>
      <c r="Q12" s="16"/>
      <c r="R12" s="16"/>
    </row>
    <row r="13" spans="1:29" ht="15">
      <c r="A13" s="107">
        <v>41852</v>
      </c>
      <c r="B13" s="80"/>
      <c r="C13" s="80"/>
      <c r="D13" s="80">
        <v>9.7394250000000007</v>
      </c>
      <c r="H13" s="15"/>
      <c r="I13" s="16"/>
      <c r="J13" s="16"/>
      <c r="K13" s="16"/>
      <c r="L13" s="16"/>
      <c r="M13" s="16"/>
      <c r="N13" s="16"/>
      <c r="O13" s="16"/>
      <c r="P13" s="16"/>
      <c r="Q13" s="16"/>
      <c r="R13" s="16"/>
    </row>
    <row r="14" spans="1:29" ht="15">
      <c r="A14" s="107">
        <v>41883</v>
      </c>
      <c r="B14" s="80"/>
      <c r="C14" s="80"/>
      <c r="D14" s="80">
        <v>8.5066989999999993</v>
      </c>
      <c r="H14" s="15"/>
      <c r="I14" s="16"/>
      <c r="J14" s="16"/>
      <c r="K14" s="16"/>
      <c r="L14" s="16"/>
      <c r="M14" s="16"/>
      <c r="N14" s="16"/>
      <c r="O14" s="16"/>
      <c r="P14" s="16"/>
      <c r="Q14" s="16"/>
      <c r="R14" s="16"/>
    </row>
    <row r="15" spans="1:29" ht="15">
      <c r="A15" s="107">
        <v>41913</v>
      </c>
      <c r="B15" s="80"/>
      <c r="C15" s="80"/>
      <c r="D15" s="80">
        <v>7.4133876670000003</v>
      </c>
      <c r="H15" s="15"/>
      <c r="I15" s="16"/>
      <c r="J15" s="16"/>
      <c r="K15" s="16"/>
      <c r="L15" s="16"/>
      <c r="M15" s="16"/>
      <c r="N15" s="16"/>
      <c r="O15" s="16"/>
      <c r="P15" s="16"/>
      <c r="Q15" s="16"/>
      <c r="R15" s="16"/>
    </row>
    <row r="16" spans="1:29" ht="15">
      <c r="A16" s="107">
        <v>41944</v>
      </c>
      <c r="B16" s="80"/>
      <c r="C16" s="80"/>
      <c r="D16" s="80">
        <v>5.5358919999999996</v>
      </c>
      <c r="H16" s="15"/>
      <c r="I16" s="16"/>
      <c r="J16" s="16"/>
      <c r="K16" s="16"/>
      <c r="L16" s="16"/>
      <c r="M16" s="16"/>
      <c r="N16" s="16"/>
      <c r="O16" s="16"/>
      <c r="P16" s="16"/>
      <c r="Q16" s="16"/>
      <c r="R16" s="16"/>
    </row>
    <row r="17" spans="1:4" ht="15">
      <c r="A17" s="107">
        <v>41974</v>
      </c>
      <c r="B17" s="36"/>
      <c r="C17" s="36"/>
      <c r="D17" s="36">
        <v>4.5533006670000002</v>
      </c>
    </row>
    <row r="18" spans="1:4" ht="15">
      <c r="A18" s="107">
        <v>42005</v>
      </c>
      <c r="B18" s="36"/>
      <c r="C18" s="36"/>
      <c r="D18" s="36">
        <v>4.8543253330000002</v>
      </c>
    </row>
    <row r="19" spans="1:4" ht="15">
      <c r="A19" s="107">
        <v>42036</v>
      </c>
      <c r="B19" s="36"/>
      <c r="C19" s="36"/>
      <c r="D19" s="36">
        <v>6.8448693330000001</v>
      </c>
    </row>
    <row r="20" spans="1:4" ht="15">
      <c r="A20" s="107">
        <v>42064</v>
      </c>
      <c r="B20" s="36"/>
      <c r="C20" s="36"/>
      <c r="D20" s="36">
        <v>7.9385503330000002</v>
      </c>
    </row>
    <row r="21" spans="1:4" ht="15">
      <c r="A21" s="107">
        <v>42095</v>
      </c>
      <c r="B21" s="36"/>
      <c r="C21" s="36"/>
      <c r="D21" s="36">
        <v>7.6421226669999998</v>
      </c>
    </row>
    <row r="22" spans="1:4" ht="15">
      <c r="A22" s="107">
        <v>42125</v>
      </c>
      <c r="B22" s="36"/>
      <c r="C22" s="36"/>
      <c r="D22" s="36">
        <v>6.1528533330000004</v>
      </c>
    </row>
    <row r="23" spans="1:4" ht="15">
      <c r="A23" s="107">
        <v>42156</v>
      </c>
      <c r="B23" s="36"/>
      <c r="C23" s="36"/>
      <c r="D23" s="36">
        <v>5.5823073330000001</v>
      </c>
    </row>
    <row r="24" spans="1:4" ht="15">
      <c r="A24" s="107">
        <v>42186</v>
      </c>
      <c r="B24" s="36"/>
      <c r="C24" s="36"/>
      <c r="D24" s="36">
        <v>5.5422089999999997</v>
      </c>
    </row>
    <row r="25" spans="1:4" ht="15">
      <c r="A25" s="107">
        <v>42217</v>
      </c>
      <c r="B25" s="36"/>
      <c r="C25" s="36"/>
      <c r="D25" s="36">
        <v>5.6502369999999997</v>
      </c>
    </row>
    <row r="26" spans="1:4" ht="15">
      <c r="A26" s="107">
        <v>42248</v>
      </c>
      <c r="B26" s="36"/>
      <c r="C26" s="36"/>
      <c r="D26" s="36">
        <v>5.3463403329999997</v>
      </c>
    </row>
    <row r="27" spans="1:4" ht="15">
      <c r="A27" s="107">
        <v>42278</v>
      </c>
      <c r="B27" s="36"/>
      <c r="C27" s="36"/>
      <c r="D27" s="36">
        <v>5.3384169999999997</v>
      </c>
    </row>
    <row r="28" spans="1:4" ht="15">
      <c r="A28" s="107">
        <v>42309</v>
      </c>
      <c r="B28" s="36"/>
      <c r="C28" s="36"/>
      <c r="D28" s="36">
        <v>5.071389667</v>
      </c>
    </row>
    <row r="29" spans="1:4" ht="15">
      <c r="A29" s="107">
        <v>42339</v>
      </c>
      <c r="B29" s="36"/>
      <c r="C29" s="36"/>
      <c r="D29" s="36">
        <v>4.5323130000000003</v>
      </c>
    </row>
    <row r="30" spans="1:4" ht="15">
      <c r="A30" s="107">
        <v>42370</v>
      </c>
      <c r="B30" s="36"/>
      <c r="C30" s="36"/>
      <c r="D30" s="36">
        <v>2.4178920000000002</v>
      </c>
    </row>
    <row r="31" spans="1:4" ht="15">
      <c r="A31" s="107">
        <v>42401</v>
      </c>
      <c r="B31" s="36"/>
      <c r="C31" s="36"/>
      <c r="D31" s="36">
        <v>1.4187513329999999</v>
      </c>
    </row>
    <row r="32" spans="1:4" ht="15">
      <c r="A32" s="107">
        <v>42430</v>
      </c>
      <c r="B32" s="36"/>
      <c r="C32" s="36"/>
      <c r="D32" s="36">
        <v>1.291630667</v>
      </c>
    </row>
    <row r="33" spans="1:4" ht="15">
      <c r="A33" s="107">
        <v>42461</v>
      </c>
      <c r="B33" s="36"/>
      <c r="C33" s="36"/>
      <c r="D33" s="36">
        <v>1.8083976669999999</v>
      </c>
    </row>
    <row r="34" spans="1:4" ht="15">
      <c r="A34" s="107">
        <v>42491</v>
      </c>
      <c r="B34" s="36"/>
      <c r="C34" s="36"/>
      <c r="D34" s="36">
        <v>1.8312326670000001</v>
      </c>
    </row>
    <row r="35" spans="1:4" ht="15">
      <c r="A35" s="107">
        <v>42522</v>
      </c>
      <c r="B35" s="36"/>
      <c r="C35" s="36"/>
      <c r="D35" s="36">
        <v>1.343701</v>
      </c>
    </row>
    <row r="36" spans="1:4" ht="15">
      <c r="A36" s="107">
        <v>42552</v>
      </c>
      <c r="B36" s="36"/>
      <c r="C36" s="36"/>
      <c r="D36" s="36">
        <v>1.2328383329999999</v>
      </c>
    </row>
    <row r="37" spans="1:4" ht="15">
      <c r="A37" s="107">
        <v>42583</v>
      </c>
      <c r="B37" s="36"/>
      <c r="C37" s="36"/>
      <c r="D37" s="36">
        <v>1.5391760000000001</v>
      </c>
    </row>
    <row r="38" spans="1:4" ht="15">
      <c r="A38" s="107">
        <v>42614</v>
      </c>
      <c r="B38" s="36">
        <v>3.55</v>
      </c>
      <c r="C38" s="36">
        <v>2.5</v>
      </c>
      <c r="D38" s="36">
        <v>2.6878880000000001</v>
      </c>
    </row>
    <row r="39" spans="1:4" ht="15">
      <c r="A39" s="107">
        <v>42644</v>
      </c>
      <c r="B39" s="36">
        <v>4.0999999999999996</v>
      </c>
      <c r="C39" s="36">
        <v>2.8</v>
      </c>
      <c r="D39" s="36">
        <v>3.8896310000000001</v>
      </c>
    </row>
    <row r="40" spans="1:4" ht="15">
      <c r="A40" s="107">
        <v>42675</v>
      </c>
      <c r="B40" s="36">
        <v>5.3</v>
      </c>
      <c r="C40" s="36">
        <v>3.8</v>
      </c>
      <c r="D40" s="36">
        <v>4.4282643330000004</v>
      </c>
    </row>
    <row r="41" spans="1:4" ht="15">
      <c r="A41" s="107">
        <v>42705</v>
      </c>
      <c r="B41" s="36">
        <v>5.3</v>
      </c>
      <c r="C41" s="36">
        <v>3.7</v>
      </c>
      <c r="D41" s="36">
        <v>4.6982819999999998</v>
      </c>
    </row>
    <row r="42" spans="1:4" ht="15">
      <c r="A42" s="107">
        <v>42736</v>
      </c>
      <c r="B42" s="36">
        <v>4.6666666670000003</v>
      </c>
      <c r="C42" s="36">
        <v>3.7</v>
      </c>
      <c r="D42" s="36">
        <v>4.4301766669999996</v>
      </c>
    </row>
    <row r="43" spans="1:4" ht="15">
      <c r="A43" s="107">
        <v>42767</v>
      </c>
      <c r="B43" s="36">
        <v>4.266666667</v>
      </c>
      <c r="C43" s="36">
        <v>5.5</v>
      </c>
      <c r="D43" s="36">
        <v>4.0480263330000001</v>
      </c>
    </row>
    <row r="44" spans="1:4" ht="15">
      <c r="A44" s="107">
        <v>42795</v>
      </c>
      <c r="B44" s="36">
        <v>4.7</v>
      </c>
      <c r="C44" s="36">
        <v>6</v>
      </c>
      <c r="D44" s="36">
        <v>3.2022029999999999</v>
      </c>
    </row>
    <row r="45" spans="1:4" ht="15">
      <c r="A45" s="107">
        <v>42826</v>
      </c>
      <c r="B45" s="36">
        <v>4.8666666669999996</v>
      </c>
      <c r="C45" s="36">
        <v>6.4</v>
      </c>
      <c r="D45" s="36">
        <v>3.1562790000000001</v>
      </c>
    </row>
    <row r="46" spans="1:4" ht="15">
      <c r="A46" s="107">
        <v>42856</v>
      </c>
      <c r="B46" s="36">
        <v>4.3333333329999997</v>
      </c>
      <c r="C46" s="36">
        <v>6.3</v>
      </c>
      <c r="D46" s="36">
        <v>3.648322667</v>
      </c>
    </row>
    <row r="47" spans="1:4" ht="15">
      <c r="A47" s="107">
        <v>42887</v>
      </c>
      <c r="B47" s="36">
        <v>3.6666666669999999</v>
      </c>
      <c r="C47" s="36">
        <v>5.4</v>
      </c>
      <c r="D47" s="36">
        <v>4.1813690000000001</v>
      </c>
    </row>
    <row r="48" spans="1:4" ht="15">
      <c r="A48" s="107">
        <v>42917</v>
      </c>
      <c r="B48" s="36">
        <v>3.4666666670000001</v>
      </c>
      <c r="C48" s="36">
        <v>5.4</v>
      </c>
      <c r="D48" s="36">
        <v>4.9651863330000001</v>
      </c>
    </row>
    <row r="49" spans="1:4" ht="15">
      <c r="A49" s="107">
        <v>42948</v>
      </c>
      <c r="B49" s="36">
        <v>3.5333333329999999</v>
      </c>
      <c r="C49" s="36">
        <v>4.7</v>
      </c>
      <c r="D49" s="36">
        <v>5.3153800000000002</v>
      </c>
    </row>
    <row r="50" spans="1:4" ht="15">
      <c r="A50" s="107">
        <v>42979</v>
      </c>
      <c r="B50" s="36">
        <v>4.1333333330000004</v>
      </c>
      <c r="C50" s="36">
        <v>5.8</v>
      </c>
      <c r="D50" s="36">
        <v>5.5309720000000002</v>
      </c>
    </row>
    <row r="51" spans="1:4" ht="15">
      <c r="A51" s="107">
        <v>43009</v>
      </c>
      <c r="B51" s="36">
        <v>4.3333333329999997</v>
      </c>
      <c r="C51" s="36">
        <v>5</v>
      </c>
      <c r="D51" s="36">
        <v>5.0320520000000002</v>
      </c>
    </row>
    <row r="52" spans="1:4" ht="15">
      <c r="A52" s="107">
        <v>43040</v>
      </c>
      <c r="B52" s="36">
        <v>4.5333333329999999</v>
      </c>
      <c r="C52" s="36">
        <v>6.2</v>
      </c>
      <c r="D52" s="36">
        <v>4.5110443330000001</v>
      </c>
    </row>
    <row r="53" spans="1:4" ht="15">
      <c r="A53" s="107">
        <v>43070</v>
      </c>
      <c r="B53" s="36">
        <v>3.6666666669999999</v>
      </c>
      <c r="C53" s="36">
        <v>6.6</v>
      </c>
      <c r="D53" s="36">
        <v>3.8490483329999998</v>
      </c>
    </row>
    <row r="54" spans="1:4" ht="15">
      <c r="A54" s="107">
        <v>43101</v>
      </c>
      <c r="B54" s="36">
        <v>3.9</v>
      </c>
      <c r="C54" s="36">
        <v>8</v>
      </c>
      <c r="D54" s="36">
        <v>4.3255763329999999</v>
      </c>
    </row>
    <row r="55" spans="1:4" ht="15">
      <c r="A55" s="107">
        <v>43132</v>
      </c>
      <c r="B55" s="36">
        <v>3.0666666669999998</v>
      </c>
      <c r="C55" s="36">
        <v>6.2</v>
      </c>
      <c r="D55" s="36">
        <v>4.4086550000000004</v>
      </c>
    </row>
    <row r="56" spans="1:4" ht="15">
      <c r="A56" s="107">
        <v>43160</v>
      </c>
      <c r="B56" s="36">
        <v>3</v>
      </c>
      <c r="C56" s="36">
        <v>4.9000000000000004</v>
      </c>
      <c r="D56" s="36">
        <v>4.8151970000000004</v>
      </c>
    </row>
    <row r="57" spans="1:4" ht="15">
      <c r="A57" s="107">
        <v>43191</v>
      </c>
      <c r="B57" s="36">
        <v>2.8333333330000001</v>
      </c>
      <c r="C57" s="36">
        <v>4.7</v>
      </c>
      <c r="D57" s="36">
        <v>5.1086043329999997</v>
      </c>
    </row>
    <row r="58" spans="1:4" ht="15">
      <c r="A58" s="107">
        <v>43221</v>
      </c>
      <c r="B58" s="36">
        <v>3.9666666670000001</v>
      </c>
      <c r="C58" s="36">
        <v>3.8</v>
      </c>
      <c r="D58" s="36">
        <v>5.9631573329999998</v>
      </c>
    </row>
    <row r="59" spans="1:4" ht="15">
      <c r="A59" s="107">
        <v>43252</v>
      </c>
      <c r="B59" s="36">
        <v>4.2</v>
      </c>
      <c r="C59" s="36">
        <v>5.2</v>
      </c>
      <c r="D59" s="36">
        <v>6.4301106670000001</v>
      </c>
    </row>
    <row r="60" spans="1:4" ht="15">
      <c r="A60" s="107">
        <v>43282</v>
      </c>
      <c r="B60" s="36">
        <v>4.3</v>
      </c>
      <c r="C60" s="36">
        <v>4.2</v>
      </c>
      <c r="D60" s="36">
        <v>5.7693783329999997</v>
      </c>
    </row>
    <row r="61" spans="1:4" ht="15">
      <c r="A61" s="107">
        <v>43313</v>
      </c>
      <c r="B61" s="36">
        <v>3.9</v>
      </c>
      <c r="C61" s="36">
        <v>4.4000000000000004</v>
      </c>
      <c r="D61" s="36">
        <v>4.7473900000000002</v>
      </c>
    </row>
    <row r="62" spans="1:4" ht="15">
      <c r="A62" s="107">
        <v>43344</v>
      </c>
      <c r="B62" s="36">
        <v>3.4666666670000001</v>
      </c>
      <c r="C62" s="36">
        <v>4.7</v>
      </c>
      <c r="D62" s="36">
        <v>4.3765320000000001</v>
      </c>
    </row>
    <row r="63" spans="1:4" ht="15">
      <c r="A63" s="107">
        <v>43374</v>
      </c>
      <c r="B63" s="36">
        <v>2.1666666669999999</v>
      </c>
      <c r="C63" s="36">
        <v>3.7</v>
      </c>
      <c r="D63" s="36">
        <v>4.3458733330000001</v>
      </c>
    </row>
    <row r="64" spans="1:4" ht="15">
      <c r="A64" s="107">
        <v>43405</v>
      </c>
      <c r="B64" s="36">
        <v>1.266666667</v>
      </c>
      <c r="C64" s="36">
        <v>3.4</v>
      </c>
      <c r="D64" s="36">
        <v>4.6703856669999997</v>
      </c>
    </row>
    <row r="65" spans="1:4" ht="15">
      <c r="A65" s="107">
        <v>43435</v>
      </c>
      <c r="B65" s="36">
        <v>0.56666666700000001</v>
      </c>
      <c r="C65" s="36">
        <v>1.2</v>
      </c>
      <c r="D65" s="36">
        <v>4.4548223330000001</v>
      </c>
    </row>
    <row r="66" spans="1:4" ht="15">
      <c r="A66" s="107">
        <v>43466</v>
      </c>
      <c r="B66" s="36">
        <v>0.86666666699999995</v>
      </c>
      <c r="C66" s="36">
        <v>1.2</v>
      </c>
      <c r="D66" s="36">
        <v>4.884899667</v>
      </c>
    </row>
    <row r="67" spans="1:4" ht="15">
      <c r="A67" s="107">
        <v>43497</v>
      </c>
      <c r="B67" s="36">
        <v>0.1</v>
      </c>
      <c r="C67" s="36">
        <v>2.8</v>
      </c>
      <c r="D67" s="36">
        <v>5.1634186670000002</v>
      </c>
    </row>
    <row r="68" spans="1:4" ht="15">
      <c r="A68" s="107">
        <v>43525</v>
      </c>
      <c r="B68" s="36">
        <v>0.2</v>
      </c>
      <c r="C68" s="36">
        <v>3.3</v>
      </c>
      <c r="D68" s="36">
        <v>4.767569333</v>
      </c>
    </row>
    <row r="69" spans="1:4" ht="15">
      <c r="A69" s="107">
        <v>43556</v>
      </c>
      <c r="B69" s="36">
        <v>0.1</v>
      </c>
      <c r="C69" s="36">
        <v>2.8</v>
      </c>
      <c r="D69" s="36">
        <v>3.0706769999999999</v>
      </c>
    </row>
    <row r="70" spans="1:4" ht="15">
      <c r="A70" s="107">
        <v>43586</v>
      </c>
      <c r="B70" s="36">
        <v>0.53333333299999997</v>
      </c>
      <c r="C70" s="36">
        <v>2.9</v>
      </c>
      <c r="D70" s="36">
        <v>1.8225716670000001</v>
      </c>
    </row>
    <row r="71" spans="1:4" ht="15">
      <c r="A71" s="107">
        <v>43617</v>
      </c>
      <c r="B71" s="36">
        <v>0.86666666699999995</v>
      </c>
      <c r="C71" s="36">
        <v>3.6</v>
      </c>
      <c r="D71" s="36">
        <v>1.818667</v>
      </c>
    </row>
    <row r="72" spans="1:4" ht="15">
      <c r="A72" s="107">
        <v>43647</v>
      </c>
      <c r="B72" s="36">
        <v>0.73333333300000003</v>
      </c>
      <c r="C72" s="36">
        <v>3.2</v>
      </c>
      <c r="D72" s="36">
        <v>1.7401150000000001</v>
      </c>
    </row>
    <row r="73" spans="1:4" ht="15">
      <c r="A73" s="107">
        <v>43678</v>
      </c>
      <c r="B73" s="36">
        <v>1</v>
      </c>
      <c r="C73" s="36">
        <v>3.5</v>
      </c>
      <c r="D73" s="36">
        <v>1.8409815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027"/>
  <sheetViews>
    <sheetView workbookViewId="0">
      <selection activeCell="B3" sqref="B3"/>
    </sheetView>
  </sheetViews>
  <sheetFormatPr baseColWidth="10" defaultColWidth="11.42578125" defaultRowHeight="12.75"/>
  <cols>
    <col min="1" max="1" width="12.7109375" style="17" bestFit="1" customWidth="1"/>
    <col min="2" max="2" width="11.5703125" style="4" bestFit="1" customWidth="1"/>
    <col min="3" max="5" width="11.5703125" style="2" bestFit="1" customWidth="1"/>
    <col min="6" max="7" width="11.42578125" style="2"/>
    <col min="8" max="28" width="11.42578125" style="3"/>
    <col min="29" max="16384" width="11.42578125" style="4"/>
  </cols>
  <sheetData>
    <row r="1" spans="1:28" s="5" customFormat="1" ht="28.5" customHeight="1">
      <c r="A1" s="22" t="s">
        <v>51</v>
      </c>
      <c r="B1" s="19" t="s">
        <v>91</v>
      </c>
      <c r="C1" s="7"/>
      <c r="D1" s="7"/>
      <c r="E1" s="7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ht="12.75" customHeight="1">
      <c r="A2" s="23"/>
      <c r="B2" s="21" t="s">
        <v>240</v>
      </c>
    </row>
    <row r="3" spans="1:28" ht="12.75" customHeight="1"/>
    <row r="4" spans="1:28" ht="12.75" customHeight="1"/>
    <row r="5" spans="1:28" s="5" customFormat="1" ht="28.5" customHeight="1">
      <c r="A5" s="23"/>
      <c r="B5" s="56"/>
      <c r="C5" s="10"/>
      <c r="D5" s="11"/>
      <c r="E5" s="11"/>
      <c r="F5" s="11"/>
      <c r="G5" s="11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  <row r="6" spans="1:28" ht="15">
      <c r="A6" s="125"/>
      <c r="B6" s="74" t="s">
        <v>30</v>
      </c>
      <c r="C6" s="74" t="s">
        <v>199</v>
      </c>
      <c r="D6" s="74" t="s">
        <v>31</v>
      </c>
      <c r="E6" s="74" t="s">
        <v>34</v>
      </c>
      <c r="F6" s="15"/>
      <c r="G6" s="15"/>
      <c r="H6" s="15"/>
      <c r="I6" s="15"/>
      <c r="J6" s="15"/>
      <c r="K6" s="16"/>
      <c r="L6" s="16"/>
      <c r="M6" s="16"/>
      <c r="N6" s="16"/>
      <c r="O6" s="16"/>
      <c r="P6" s="16"/>
      <c r="Q6" s="16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</row>
    <row r="7" spans="1:28" ht="15">
      <c r="A7" s="124">
        <v>40910</v>
      </c>
      <c r="B7" s="88">
        <v>0.25</v>
      </c>
      <c r="C7" s="88">
        <v>1</v>
      </c>
      <c r="D7" s="88">
        <v>0.5</v>
      </c>
      <c r="E7" s="88">
        <v>1.75</v>
      </c>
      <c r="F7" s="15"/>
      <c r="G7" s="15"/>
      <c r="H7" s="15"/>
      <c r="I7" s="15"/>
      <c r="J7" s="15"/>
      <c r="K7" s="16"/>
      <c r="L7" s="16"/>
      <c r="M7" s="16"/>
      <c r="N7" s="16"/>
      <c r="O7" s="16"/>
      <c r="P7" s="16"/>
      <c r="Q7" s="16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</row>
    <row r="8" spans="1:28" ht="15">
      <c r="A8" s="124">
        <v>40911</v>
      </c>
      <c r="B8" s="88">
        <v>0.25</v>
      </c>
      <c r="C8" s="88">
        <v>1</v>
      </c>
      <c r="D8" s="88">
        <v>0.5</v>
      </c>
      <c r="E8" s="88">
        <v>1.75</v>
      </c>
      <c r="F8" s="15"/>
      <c r="G8" s="15"/>
      <c r="H8" s="15"/>
      <c r="I8" s="15"/>
      <c r="J8" s="15"/>
      <c r="K8" s="16"/>
      <c r="L8" s="16"/>
      <c r="M8" s="16"/>
      <c r="N8" s="16"/>
      <c r="O8" s="16"/>
      <c r="P8" s="16"/>
      <c r="Q8" s="16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</row>
    <row r="9" spans="1:28" ht="15">
      <c r="A9" s="124">
        <v>40912</v>
      </c>
      <c r="B9" s="88">
        <v>0.25</v>
      </c>
      <c r="C9" s="88">
        <v>1</v>
      </c>
      <c r="D9" s="88">
        <v>0.5</v>
      </c>
      <c r="E9" s="88">
        <v>1.75</v>
      </c>
      <c r="F9" s="15"/>
      <c r="G9" s="15"/>
      <c r="H9" s="16"/>
      <c r="I9" s="16"/>
      <c r="J9" s="16"/>
      <c r="K9" s="16"/>
      <c r="L9" s="16"/>
      <c r="M9" s="16"/>
      <c r="N9" s="16"/>
      <c r="O9" s="16"/>
      <c r="P9" s="16"/>
      <c r="Q9" s="16"/>
    </row>
    <row r="10" spans="1:28" ht="15">
      <c r="A10" s="124">
        <v>40913</v>
      </c>
      <c r="B10" s="88">
        <v>0.25</v>
      </c>
      <c r="C10" s="88">
        <v>1</v>
      </c>
      <c r="D10" s="88">
        <v>0.5</v>
      </c>
      <c r="E10" s="88">
        <v>1.75</v>
      </c>
      <c r="F10" s="15"/>
      <c r="G10" s="15"/>
      <c r="H10" s="16"/>
      <c r="I10" s="16"/>
      <c r="J10" s="16"/>
      <c r="K10" s="16"/>
      <c r="L10" s="16"/>
      <c r="M10" s="16"/>
      <c r="N10" s="16"/>
      <c r="O10" s="16"/>
      <c r="P10" s="16"/>
      <c r="Q10" s="16"/>
    </row>
    <row r="11" spans="1:28" ht="15">
      <c r="A11" s="124">
        <v>40914</v>
      </c>
      <c r="B11" s="88">
        <v>0.25</v>
      </c>
      <c r="C11" s="88">
        <v>1</v>
      </c>
      <c r="D11" s="88">
        <v>0.5</v>
      </c>
      <c r="E11" s="88">
        <v>1.75</v>
      </c>
      <c r="F11" s="15"/>
      <c r="G11" s="15"/>
      <c r="H11" s="16"/>
      <c r="I11" s="16"/>
      <c r="J11" s="16"/>
      <c r="K11" s="16"/>
      <c r="L11" s="16"/>
      <c r="M11" s="16"/>
      <c r="N11" s="16"/>
      <c r="O11" s="16"/>
      <c r="P11" s="16"/>
      <c r="Q11" s="16"/>
    </row>
    <row r="12" spans="1:28" ht="15">
      <c r="A12" s="124">
        <v>40917</v>
      </c>
      <c r="B12" s="88">
        <v>0.25</v>
      </c>
      <c r="C12" s="88">
        <v>1</v>
      </c>
      <c r="D12" s="88">
        <v>0.5</v>
      </c>
      <c r="E12" s="88">
        <v>1.75</v>
      </c>
      <c r="F12" s="15"/>
      <c r="G12" s="15"/>
      <c r="H12" s="16"/>
      <c r="I12" s="16"/>
      <c r="J12" s="16"/>
      <c r="K12" s="16"/>
      <c r="L12" s="16"/>
      <c r="M12" s="16"/>
      <c r="N12" s="16"/>
      <c r="O12" s="16"/>
      <c r="P12" s="16"/>
      <c r="Q12" s="16"/>
    </row>
    <row r="13" spans="1:28" ht="15">
      <c r="A13" s="124">
        <v>40918</v>
      </c>
      <c r="B13" s="88">
        <v>0.25</v>
      </c>
      <c r="C13" s="88">
        <v>1</v>
      </c>
      <c r="D13" s="88">
        <v>0.5</v>
      </c>
      <c r="E13" s="88">
        <v>1.75</v>
      </c>
      <c r="F13" s="15"/>
      <c r="G13" s="15"/>
      <c r="H13" s="16"/>
      <c r="I13" s="16"/>
      <c r="J13" s="16"/>
      <c r="K13" s="16"/>
      <c r="L13" s="16"/>
      <c r="M13" s="16"/>
      <c r="N13" s="16"/>
      <c r="O13" s="16"/>
      <c r="P13" s="16"/>
      <c r="Q13" s="16"/>
    </row>
    <row r="14" spans="1:28" ht="15">
      <c r="A14" s="124">
        <v>40919</v>
      </c>
      <c r="B14" s="88">
        <v>0.25</v>
      </c>
      <c r="C14" s="88">
        <v>1</v>
      </c>
      <c r="D14" s="88">
        <v>0.5</v>
      </c>
      <c r="E14" s="88">
        <v>1.75</v>
      </c>
      <c r="F14" s="15"/>
      <c r="G14" s="15"/>
      <c r="H14" s="16"/>
      <c r="I14" s="16"/>
      <c r="J14" s="16"/>
      <c r="K14" s="16"/>
      <c r="L14" s="16"/>
      <c r="M14" s="16"/>
      <c r="N14" s="16"/>
      <c r="O14" s="16"/>
      <c r="P14" s="16"/>
      <c r="Q14" s="16"/>
    </row>
    <row r="15" spans="1:28" ht="15">
      <c r="A15" s="124">
        <v>40920</v>
      </c>
      <c r="B15" s="88">
        <v>0.25</v>
      </c>
      <c r="C15" s="88">
        <v>1</v>
      </c>
      <c r="D15" s="88">
        <v>0.5</v>
      </c>
      <c r="E15" s="88">
        <v>1.75</v>
      </c>
      <c r="F15" s="15"/>
      <c r="G15" s="15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28" ht="15">
      <c r="A16" s="124">
        <v>40921</v>
      </c>
      <c r="B16" s="88">
        <v>0.25</v>
      </c>
      <c r="C16" s="88">
        <v>1</v>
      </c>
      <c r="D16" s="88">
        <v>0.5</v>
      </c>
      <c r="E16" s="88">
        <v>1.75</v>
      </c>
      <c r="F16" s="15"/>
      <c r="G16" s="15"/>
      <c r="H16" s="16"/>
      <c r="I16" s="16"/>
      <c r="J16" s="16"/>
      <c r="K16" s="16"/>
      <c r="L16" s="16"/>
      <c r="M16" s="16"/>
      <c r="N16" s="16"/>
      <c r="O16" s="16"/>
      <c r="P16" s="16"/>
      <c r="Q16" s="16"/>
    </row>
    <row r="17" spans="1:5" ht="15">
      <c r="A17" s="124">
        <v>40924</v>
      </c>
      <c r="B17" s="88">
        <v>0.25</v>
      </c>
      <c r="C17" s="88">
        <v>1</v>
      </c>
      <c r="D17" s="88">
        <v>0.5</v>
      </c>
      <c r="E17" s="88">
        <v>1.75</v>
      </c>
    </row>
    <row r="18" spans="1:5" ht="15">
      <c r="A18" s="124">
        <v>40925</v>
      </c>
      <c r="B18" s="88">
        <v>0.25</v>
      </c>
      <c r="C18" s="88">
        <v>1</v>
      </c>
      <c r="D18" s="88">
        <v>0.5</v>
      </c>
      <c r="E18" s="88">
        <v>1.75</v>
      </c>
    </row>
    <row r="19" spans="1:5" ht="15">
      <c r="A19" s="124">
        <v>40926</v>
      </c>
      <c r="B19" s="88">
        <v>0.25</v>
      </c>
      <c r="C19" s="88">
        <v>1</v>
      </c>
      <c r="D19" s="88">
        <v>0.5</v>
      </c>
      <c r="E19" s="88">
        <v>1.75</v>
      </c>
    </row>
    <row r="20" spans="1:5" ht="15">
      <c r="A20" s="124">
        <v>40927</v>
      </c>
      <c r="B20" s="88">
        <v>0.25</v>
      </c>
      <c r="C20" s="88">
        <v>1</v>
      </c>
      <c r="D20" s="88">
        <v>0.5</v>
      </c>
      <c r="E20" s="88">
        <v>1.75</v>
      </c>
    </row>
    <row r="21" spans="1:5" ht="15">
      <c r="A21" s="124">
        <v>40928</v>
      </c>
      <c r="B21" s="88">
        <v>0.25</v>
      </c>
      <c r="C21" s="88">
        <v>1</v>
      </c>
      <c r="D21" s="88">
        <v>0.5</v>
      </c>
      <c r="E21" s="88">
        <v>1.75</v>
      </c>
    </row>
    <row r="22" spans="1:5" ht="15">
      <c r="A22" s="124">
        <v>40931</v>
      </c>
      <c r="B22" s="88">
        <v>0.25</v>
      </c>
      <c r="C22" s="88">
        <v>1</v>
      </c>
      <c r="D22" s="88">
        <v>0.5</v>
      </c>
      <c r="E22" s="88">
        <v>1.75</v>
      </c>
    </row>
    <row r="23" spans="1:5" ht="15">
      <c r="A23" s="124">
        <v>40932</v>
      </c>
      <c r="B23" s="88">
        <v>0.25</v>
      </c>
      <c r="C23" s="88">
        <v>1</v>
      </c>
      <c r="D23" s="88">
        <v>0.5</v>
      </c>
      <c r="E23" s="88">
        <v>1.75</v>
      </c>
    </row>
    <row r="24" spans="1:5" ht="15">
      <c r="A24" s="124">
        <v>40933</v>
      </c>
      <c r="B24" s="88">
        <v>0.25</v>
      </c>
      <c r="C24" s="88">
        <v>1</v>
      </c>
      <c r="D24" s="88">
        <v>0.5</v>
      </c>
      <c r="E24" s="88">
        <v>1.75</v>
      </c>
    </row>
    <row r="25" spans="1:5" ht="15">
      <c r="A25" s="124">
        <v>40934</v>
      </c>
      <c r="B25" s="88">
        <v>0.25</v>
      </c>
      <c r="C25" s="88">
        <v>1</v>
      </c>
      <c r="D25" s="88">
        <v>0.5</v>
      </c>
      <c r="E25" s="88">
        <v>1.75</v>
      </c>
    </row>
    <row r="26" spans="1:5" ht="15">
      <c r="A26" s="124">
        <v>40935</v>
      </c>
      <c r="B26" s="88">
        <v>0.25</v>
      </c>
      <c r="C26" s="88">
        <v>1</v>
      </c>
      <c r="D26" s="88">
        <v>0.5</v>
      </c>
      <c r="E26" s="88">
        <v>1.75</v>
      </c>
    </row>
    <row r="27" spans="1:5" ht="15">
      <c r="A27" s="124">
        <v>40938</v>
      </c>
      <c r="B27" s="88">
        <v>0.25</v>
      </c>
      <c r="C27" s="88">
        <v>1</v>
      </c>
      <c r="D27" s="88">
        <v>0.5</v>
      </c>
      <c r="E27" s="88">
        <v>1.75</v>
      </c>
    </row>
    <row r="28" spans="1:5" ht="15">
      <c r="A28" s="124">
        <v>40939</v>
      </c>
      <c r="B28" s="88">
        <v>0.25</v>
      </c>
      <c r="C28" s="88">
        <v>1</v>
      </c>
      <c r="D28" s="88">
        <v>0.5</v>
      </c>
      <c r="E28" s="88">
        <v>1.75</v>
      </c>
    </row>
    <row r="29" spans="1:5" ht="15">
      <c r="A29" s="124">
        <v>40940</v>
      </c>
      <c r="B29" s="88">
        <v>0.25</v>
      </c>
      <c r="C29" s="88">
        <v>1</v>
      </c>
      <c r="D29" s="88">
        <v>0.5</v>
      </c>
      <c r="E29" s="88">
        <v>1.75</v>
      </c>
    </row>
    <row r="30" spans="1:5" ht="15">
      <c r="A30" s="124">
        <v>40941</v>
      </c>
      <c r="B30" s="88">
        <v>0.25</v>
      </c>
      <c r="C30" s="88">
        <v>1</v>
      </c>
      <c r="D30" s="88">
        <v>0.5</v>
      </c>
      <c r="E30" s="88">
        <v>1.75</v>
      </c>
    </row>
    <row r="31" spans="1:5" ht="15">
      <c r="A31" s="124">
        <v>40942</v>
      </c>
      <c r="B31" s="88">
        <v>0.25</v>
      </c>
      <c r="C31" s="88">
        <v>1</v>
      </c>
      <c r="D31" s="88">
        <v>0.5</v>
      </c>
      <c r="E31" s="88">
        <v>1.75</v>
      </c>
    </row>
    <row r="32" spans="1:5" ht="15">
      <c r="A32" s="124">
        <v>40945</v>
      </c>
      <c r="B32" s="88">
        <v>0.25</v>
      </c>
      <c r="C32" s="88">
        <v>1</v>
      </c>
      <c r="D32" s="88">
        <v>0.5</v>
      </c>
      <c r="E32" s="88">
        <v>1.75</v>
      </c>
    </row>
    <row r="33" spans="1:5" ht="15">
      <c r="A33" s="124">
        <v>40946</v>
      </c>
      <c r="B33" s="88">
        <v>0.25</v>
      </c>
      <c r="C33" s="88">
        <v>1</v>
      </c>
      <c r="D33" s="88">
        <v>0.5</v>
      </c>
      <c r="E33" s="88">
        <v>1.75</v>
      </c>
    </row>
    <row r="34" spans="1:5" ht="15">
      <c r="A34" s="124">
        <v>40947</v>
      </c>
      <c r="B34" s="88">
        <v>0.25</v>
      </c>
      <c r="C34" s="88">
        <v>1</v>
      </c>
      <c r="D34" s="88">
        <v>0.5</v>
      </c>
      <c r="E34" s="88">
        <v>1.75</v>
      </c>
    </row>
    <row r="35" spans="1:5" ht="15">
      <c r="A35" s="124">
        <v>40948</v>
      </c>
      <c r="B35" s="88">
        <v>0.25</v>
      </c>
      <c r="C35" s="88">
        <v>1</v>
      </c>
      <c r="D35" s="88">
        <v>0.5</v>
      </c>
      <c r="E35" s="88">
        <v>1.75</v>
      </c>
    </row>
    <row r="36" spans="1:5" ht="15">
      <c r="A36" s="124">
        <v>40949</v>
      </c>
      <c r="B36" s="88">
        <v>0.25</v>
      </c>
      <c r="C36" s="88">
        <v>1</v>
      </c>
      <c r="D36" s="88">
        <v>0.5</v>
      </c>
      <c r="E36" s="88">
        <v>1.75</v>
      </c>
    </row>
    <row r="37" spans="1:5" ht="15">
      <c r="A37" s="124">
        <v>40952</v>
      </c>
      <c r="B37" s="88">
        <v>0.25</v>
      </c>
      <c r="C37" s="88">
        <v>1</v>
      </c>
      <c r="D37" s="88">
        <v>0.5</v>
      </c>
      <c r="E37" s="88">
        <v>1.75</v>
      </c>
    </row>
    <row r="38" spans="1:5" ht="15">
      <c r="A38" s="124">
        <v>40953</v>
      </c>
      <c r="B38" s="88">
        <v>0.25</v>
      </c>
      <c r="C38" s="88">
        <v>1</v>
      </c>
      <c r="D38" s="88">
        <v>0.5</v>
      </c>
      <c r="E38" s="88">
        <v>1.75</v>
      </c>
    </row>
    <row r="39" spans="1:5" ht="15">
      <c r="A39" s="124">
        <v>40954</v>
      </c>
      <c r="B39" s="88">
        <v>0.25</v>
      </c>
      <c r="C39" s="88">
        <v>1</v>
      </c>
      <c r="D39" s="88">
        <v>0.5</v>
      </c>
      <c r="E39" s="88">
        <v>1.75</v>
      </c>
    </row>
    <row r="40" spans="1:5" ht="15">
      <c r="A40" s="124">
        <v>40955</v>
      </c>
      <c r="B40" s="88">
        <v>0.25</v>
      </c>
      <c r="C40" s="88">
        <v>1</v>
      </c>
      <c r="D40" s="88">
        <v>0.5</v>
      </c>
      <c r="E40" s="88">
        <v>1.75</v>
      </c>
    </row>
    <row r="41" spans="1:5" ht="15">
      <c r="A41" s="124">
        <v>40956</v>
      </c>
      <c r="B41" s="88">
        <v>0.25</v>
      </c>
      <c r="C41" s="88">
        <v>1</v>
      </c>
      <c r="D41" s="88">
        <v>0.5</v>
      </c>
      <c r="E41" s="88">
        <v>1.75</v>
      </c>
    </row>
    <row r="42" spans="1:5" ht="15">
      <c r="A42" s="124">
        <v>40959</v>
      </c>
      <c r="B42" s="88">
        <v>0.25</v>
      </c>
      <c r="C42" s="88">
        <v>1</v>
      </c>
      <c r="D42" s="88">
        <v>0.5</v>
      </c>
      <c r="E42" s="88">
        <v>1.75</v>
      </c>
    </row>
    <row r="43" spans="1:5" ht="15">
      <c r="A43" s="124">
        <v>40960</v>
      </c>
      <c r="B43" s="88">
        <v>0.25</v>
      </c>
      <c r="C43" s="88">
        <v>1</v>
      </c>
      <c r="D43" s="88">
        <v>0.5</v>
      </c>
      <c r="E43" s="88">
        <v>1.75</v>
      </c>
    </row>
    <row r="44" spans="1:5" ht="15">
      <c r="A44" s="124">
        <v>40961</v>
      </c>
      <c r="B44" s="88">
        <v>0.25</v>
      </c>
      <c r="C44" s="88">
        <v>1</v>
      </c>
      <c r="D44" s="88">
        <v>0.5</v>
      </c>
      <c r="E44" s="88">
        <v>1.75</v>
      </c>
    </row>
    <row r="45" spans="1:5" ht="15">
      <c r="A45" s="124">
        <v>40962</v>
      </c>
      <c r="B45" s="88">
        <v>0.25</v>
      </c>
      <c r="C45" s="88">
        <v>1</v>
      </c>
      <c r="D45" s="88">
        <v>0.5</v>
      </c>
      <c r="E45" s="88">
        <v>1.75</v>
      </c>
    </row>
    <row r="46" spans="1:5" ht="15">
      <c r="A46" s="124">
        <v>40963</v>
      </c>
      <c r="B46" s="88">
        <v>0.25</v>
      </c>
      <c r="C46" s="88">
        <v>1</v>
      </c>
      <c r="D46" s="88">
        <v>0.5</v>
      </c>
      <c r="E46" s="88">
        <v>1.75</v>
      </c>
    </row>
    <row r="47" spans="1:5" ht="15">
      <c r="A47" s="124">
        <v>40966</v>
      </c>
      <c r="B47" s="88">
        <v>0.25</v>
      </c>
      <c r="C47" s="88">
        <v>1</v>
      </c>
      <c r="D47" s="88">
        <v>0.5</v>
      </c>
      <c r="E47" s="88">
        <v>1.75</v>
      </c>
    </row>
    <row r="48" spans="1:5" ht="15">
      <c r="A48" s="124">
        <v>40967</v>
      </c>
      <c r="B48" s="88">
        <v>0.25</v>
      </c>
      <c r="C48" s="88">
        <v>1</v>
      </c>
      <c r="D48" s="88">
        <v>0.5</v>
      </c>
      <c r="E48" s="88">
        <v>1.75</v>
      </c>
    </row>
    <row r="49" spans="1:5" ht="15">
      <c r="A49" s="124">
        <v>40968</v>
      </c>
      <c r="B49" s="88">
        <v>0.25</v>
      </c>
      <c r="C49" s="88">
        <v>1</v>
      </c>
      <c r="D49" s="88">
        <v>0.5</v>
      </c>
      <c r="E49" s="88">
        <v>1.75</v>
      </c>
    </row>
    <row r="50" spans="1:5" ht="15">
      <c r="A50" s="124">
        <v>40969</v>
      </c>
      <c r="B50" s="88">
        <v>0.25</v>
      </c>
      <c r="C50" s="88">
        <v>1</v>
      </c>
      <c r="D50" s="88">
        <v>0.5</v>
      </c>
      <c r="E50" s="88">
        <v>1.75</v>
      </c>
    </row>
    <row r="51" spans="1:5" ht="15">
      <c r="A51" s="124">
        <v>40970</v>
      </c>
      <c r="B51" s="88">
        <v>0.25</v>
      </c>
      <c r="C51" s="88">
        <v>1</v>
      </c>
      <c r="D51" s="88">
        <v>0.5</v>
      </c>
      <c r="E51" s="88">
        <v>1.75</v>
      </c>
    </row>
    <row r="52" spans="1:5" ht="15">
      <c r="A52" s="124">
        <v>40973</v>
      </c>
      <c r="B52" s="88">
        <v>0.25</v>
      </c>
      <c r="C52" s="88">
        <v>1</v>
      </c>
      <c r="D52" s="88">
        <v>0.5</v>
      </c>
      <c r="E52" s="88">
        <v>1.75</v>
      </c>
    </row>
    <row r="53" spans="1:5" ht="15">
      <c r="A53" s="124">
        <v>40974</v>
      </c>
      <c r="B53" s="88">
        <v>0.25</v>
      </c>
      <c r="C53" s="88">
        <v>1</v>
      </c>
      <c r="D53" s="88">
        <v>0.5</v>
      </c>
      <c r="E53" s="88">
        <v>1.75</v>
      </c>
    </row>
    <row r="54" spans="1:5" ht="15">
      <c r="A54" s="124">
        <v>40975</v>
      </c>
      <c r="B54" s="88">
        <v>0.25</v>
      </c>
      <c r="C54" s="88">
        <v>1</v>
      </c>
      <c r="D54" s="88">
        <v>0.5</v>
      </c>
      <c r="E54" s="88">
        <v>1.75</v>
      </c>
    </row>
    <row r="55" spans="1:5" ht="15">
      <c r="A55" s="124">
        <v>40976</v>
      </c>
      <c r="B55" s="88">
        <v>0.25</v>
      </c>
      <c r="C55" s="88">
        <v>1</v>
      </c>
      <c r="D55" s="88">
        <v>0.5</v>
      </c>
      <c r="E55" s="88">
        <v>1.75</v>
      </c>
    </row>
    <row r="56" spans="1:5" ht="15">
      <c r="A56" s="124">
        <v>40977</v>
      </c>
      <c r="B56" s="88">
        <v>0.25</v>
      </c>
      <c r="C56" s="88">
        <v>1</v>
      </c>
      <c r="D56" s="88">
        <v>0.5</v>
      </c>
      <c r="E56" s="88">
        <v>1.75</v>
      </c>
    </row>
    <row r="57" spans="1:5" ht="15">
      <c r="A57" s="124">
        <v>40980</v>
      </c>
      <c r="B57" s="88">
        <v>0.25</v>
      </c>
      <c r="C57" s="88">
        <v>1</v>
      </c>
      <c r="D57" s="88">
        <v>0.5</v>
      </c>
      <c r="E57" s="88">
        <v>1.75</v>
      </c>
    </row>
    <row r="58" spans="1:5" ht="15">
      <c r="A58" s="124">
        <v>40981</v>
      </c>
      <c r="B58" s="88">
        <v>0.25</v>
      </c>
      <c r="C58" s="88">
        <v>1</v>
      </c>
      <c r="D58" s="88">
        <v>0.5</v>
      </c>
      <c r="E58" s="88">
        <v>1.75</v>
      </c>
    </row>
    <row r="59" spans="1:5" ht="15">
      <c r="A59" s="124">
        <v>40982</v>
      </c>
      <c r="B59" s="88">
        <v>0.25</v>
      </c>
      <c r="C59" s="88">
        <v>1</v>
      </c>
      <c r="D59" s="88">
        <v>0.5</v>
      </c>
      <c r="E59" s="88">
        <v>1.75</v>
      </c>
    </row>
    <row r="60" spans="1:5" ht="15">
      <c r="A60" s="124">
        <v>40983</v>
      </c>
      <c r="B60" s="88">
        <v>0.25</v>
      </c>
      <c r="C60" s="88">
        <v>1</v>
      </c>
      <c r="D60" s="88">
        <v>0.5</v>
      </c>
      <c r="E60" s="88">
        <v>1.5</v>
      </c>
    </row>
    <row r="61" spans="1:5" ht="15">
      <c r="A61" s="124">
        <v>40984</v>
      </c>
      <c r="B61" s="88">
        <v>0.25</v>
      </c>
      <c r="C61" s="88">
        <v>1</v>
      </c>
      <c r="D61" s="88">
        <v>0.5</v>
      </c>
      <c r="E61" s="88">
        <v>1.5</v>
      </c>
    </row>
    <row r="62" spans="1:5" ht="15">
      <c r="A62" s="124">
        <v>40987</v>
      </c>
      <c r="B62" s="88">
        <v>0.25</v>
      </c>
      <c r="C62" s="88">
        <v>1</v>
      </c>
      <c r="D62" s="88">
        <v>0.5</v>
      </c>
      <c r="E62" s="88">
        <v>1.5</v>
      </c>
    </row>
    <row r="63" spans="1:5" ht="15">
      <c r="A63" s="124">
        <v>40988</v>
      </c>
      <c r="B63" s="88">
        <v>0.25</v>
      </c>
      <c r="C63" s="88">
        <v>1</v>
      </c>
      <c r="D63" s="88">
        <v>0.5</v>
      </c>
      <c r="E63" s="88">
        <v>1.5</v>
      </c>
    </row>
    <row r="64" spans="1:5" ht="15">
      <c r="A64" s="124">
        <v>40989</v>
      </c>
      <c r="B64" s="88">
        <v>0.25</v>
      </c>
      <c r="C64" s="88">
        <v>1</v>
      </c>
      <c r="D64" s="88">
        <v>0.5</v>
      </c>
      <c r="E64" s="88">
        <v>1.5</v>
      </c>
    </row>
    <row r="65" spans="1:5" ht="15">
      <c r="A65" s="124">
        <v>40990</v>
      </c>
      <c r="B65" s="88">
        <v>0.25</v>
      </c>
      <c r="C65" s="88">
        <v>1</v>
      </c>
      <c r="D65" s="88">
        <v>0.5</v>
      </c>
      <c r="E65" s="88">
        <v>1.5</v>
      </c>
    </row>
    <row r="66" spans="1:5" ht="15">
      <c r="A66" s="124">
        <v>40991</v>
      </c>
      <c r="B66" s="88">
        <v>0.25</v>
      </c>
      <c r="C66" s="88">
        <v>1</v>
      </c>
      <c r="D66" s="88">
        <v>0.5</v>
      </c>
      <c r="E66" s="88">
        <v>1.5</v>
      </c>
    </row>
    <row r="67" spans="1:5" ht="15">
      <c r="A67" s="124">
        <v>40994</v>
      </c>
      <c r="B67" s="88">
        <v>0.25</v>
      </c>
      <c r="C67" s="88">
        <v>1</v>
      </c>
      <c r="D67" s="88">
        <v>0.5</v>
      </c>
      <c r="E67" s="88">
        <v>1.5</v>
      </c>
    </row>
    <row r="68" spans="1:5" ht="15">
      <c r="A68" s="124">
        <v>40995</v>
      </c>
      <c r="B68" s="88">
        <v>0.25</v>
      </c>
      <c r="C68" s="88">
        <v>1</v>
      </c>
      <c r="D68" s="88">
        <v>0.5</v>
      </c>
      <c r="E68" s="88">
        <v>1.5</v>
      </c>
    </row>
    <row r="69" spans="1:5" ht="15">
      <c r="A69" s="124">
        <v>40996</v>
      </c>
      <c r="B69" s="88">
        <v>0.25</v>
      </c>
      <c r="C69" s="88">
        <v>1</v>
      </c>
      <c r="D69" s="88">
        <v>0.5</v>
      </c>
      <c r="E69" s="88">
        <v>1.5</v>
      </c>
    </row>
    <row r="70" spans="1:5" ht="15">
      <c r="A70" s="124">
        <v>40997</v>
      </c>
      <c r="B70" s="88">
        <v>0.25</v>
      </c>
      <c r="C70" s="88">
        <v>1</v>
      </c>
      <c r="D70" s="88">
        <v>0.5</v>
      </c>
      <c r="E70" s="88">
        <v>1.5</v>
      </c>
    </row>
    <row r="71" spans="1:5" ht="15">
      <c r="A71" s="124">
        <v>40998</v>
      </c>
      <c r="B71" s="88">
        <v>0.25</v>
      </c>
      <c r="C71" s="88">
        <v>1</v>
      </c>
      <c r="D71" s="88">
        <v>0.5</v>
      </c>
      <c r="E71" s="88">
        <v>1.5</v>
      </c>
    </row>
    <row r="72" spans="1:5" ht="15">
      <c r="A72" s="124">
        <v>41001</v>
      </c>
      <c r="B72" s="88">
        <v>0.25</v>
      </c>
      <c r="C72" s="88">
        <v>1</v>
      </c>
      <c r="D72" s="88">
        <v>0.5</v>
      </c>
      <c r="E72" s="88">
        <v>1.5</v>
      </c>
    </row>
    <row r="73" spans="1:5" ht="15">
      <c r="A73" s="124">
        <v>41002</v>
      </c>
      <c r="B73" s="88">
        <v>0.25</v>
      </c>
      <c r="C73" s="88">
        <v>1</v>
      </c>
      <c r="D73" s="88">
        <v>0.5</v>
      </c>
      <c r="E73" s="88">
        <v>1.5</v>
      </c>
    </row>
    <row r="74" spans="1:5" ht="15">
      <c r="A74" s="124">
        <v>41003</v>
      </c>
      <c r="B74" s="88">
        <v>0.25</v>
      </c>
      <c r="C74" s="88">
        <v>1</v>
      </c>
      <c r="D74" s="88">
        <v>0.5</v>
      </c>
      <c r="E74" s="88">
        <v>1.5</v>
      </c>
    </row>
    <row r="75" spans="1:5" ht="15">
      <c r="A75" s="124">
        <v>41004</v>
      </c>
      <c r="B75" s="88">
        <v>0.25</v>
      </c>
      <c r="C75" s="88">
        <v>1</v>
      </c>
      <c r="D75" s="88">
        <v>0.5</v>
      </c>
      <c r="E75" s="88">
        <v>1.5</v>
      </c>
    </row>
    <row r="76" spans="1:5" ht="15">
      <c r="A76" s="124">
        <v>41005</v>
      </c>
      <c r="B76" s="88">
        <v>0.25</v>
      </c>
      <c r="C76" s="88">
        <v>1</v>
      </c>
      <c r="D76" s="88">
        <v>0.5</v>
      </c>
      <c r="E76" s="88">
        <v>1.5</v>
      </c>
    </row>
    <row r="77" spans="1:5" ht="15">
      <c r="A77" s="124">
        <v>41008</v>
      </c>
      <c r="B77" s="88">
        <v>0.25</v>
      </c>
      <c r="C77" s="88">
        <v>1</v>
      </c>
      <c r="D77" s="88">
        <v>0.5</v>
      </c>
      <c r="E77" s="88">
        <v>1.5</v>
      </c>
    </row>
    <row r="78" spans="1:5" ht="15">
      <c r="A78" s="124">
        <v>41009</v>
      </c>
      <c r="B78" s="88">
        <v>0.25</v>
      </c>
      <c r="C78" s="88">
        <v>1</v>
      </c>
      <c r="D78" s="88">
        <v>0.5</v>
      </c>
      <c r="E78" s="88">
        <v>1.5</v>
      </c>
    </row>
    <row r="79" spans="1:5" ht="15">
      <c r="A79" s="124">
        <v>41010</v>
      </c>
      <c r="B79" s="88">
        <v>0.25</v>
      </c>
      <c r="C79" s="88">
        <v>1</v>
      </c>
      <c r="D79" s="88">
        <v>0.5</v>
      </c>
      <c r="E79" s="88">
        <v>1.5</v>
      </c>
    </row>
    <row r="80" spans="1:5" ht="15">
      <c r="A80" s="124">
        <v>41011</v>
      </c>
      <c r="B80" s="88">
        <v>0.25</v>
      </c>
      <c r="C80" s="88">
        <v>1</v>
      </c>
      <c r="D80" s="88">
        <v>0.5</v>
      </c>
      <c r="E80" s="88">
        <v>1.5</v>
      </c>
    </row>
    <row r="81" spans="1:5" ht="15">
      <c r="A81" s="124">
        <v>41012</v>
      </c>
      <c r="B81" s="88">
        <v>0.25</v>
      </c>
      <c r="C81" s="88">
        <v>1</v>
      </c>
      <c r="D81" s="88">
        <v>0.5</v>
      </c>
      <c r="E81" s="88">
        <v>1.5</v>
      </c>
    </row>
    <row r="82" spans="1:5" ht="15">
      <c r="A82" s="124">
        <v>41015</v>
      </c>
      <c r="B82" s="88">
        <v>0.25</v>
      </c>
      <c r="C82" s="88">
        <v>1</v>
      </c>
      <c r="D82" s="88">
        <v>0.5</v>
      </c>
      <c r="E82" s="88">
        <v>1.5</v>
      </c>
    </row>
    <row r="83" spans="1:5" ht="15">
      <c r="A83" s="124">
        <v>41016</v>
      </c>
      <c r="B83" s="88">
        <v>0.25</v>
      </c>
      <c r="C83" s="88">
        <v>1</v>
      </c>
      <c r="D83" s="88">
        <v>0.5</v>
      </c>
      <c r="E83" s="88">
        <v>1.5</v>
      </c>
    </row>
    <row r="84" spans="1:5" ht="15">
      <c r="A84" s="124">
        <v>41017</v>
      </c>
      <c r="B84" s="88">
        <v>0.25</v>
      </c>
      <c r="C84" s="88">
        <v>1</v>
      </c>
      <c r="D84" s="88">
        <v>0.5</v>
      </c>
      <c r="E84" s="88">
        <v>1.5</v>
      </c>
    </row>
    <row r="85" spans="1:5" ht="15">
      <c r="A85" s="124">
        <v>41018</v>
      </c>
      <c r="B85" s="88">
        <v>0.25</v>
      </c>
      <c r="C85" s="88">
        <v>1</v>
      </c>
      <c r="D85" s="88">
        <v>0.5</v>
      </c>
      <c r="E85" s="88">
        <v>1.5</v>
      </c>
    </row>
    <row r="86" spans="1:5" ht="15">
      <c r="A86" s="124">
        <v>41019</v>
      </c>
      <c r="B86" s="88">
        <v>0.25</v>
      </c>
      <c r="C86" s="88">
        <v>1</v>
      </c>
      <c r="D86" s="88">
        <v>0.5</v>
      </c>
      <c r="E86" s="88">
        <v>1.5</v>
      </c>
    </row>
    <row r="87" spans="1:5" ht="15">
      <c r="A87" s="124">
        <v>41022</v>
      </c>
      <c r="B87" s="88">
        <v>0.25</v>
      </c>
      <c r="C87" s="88">
        <v>1</v>
      </c>
      <c r="D87" s="88">
        <v>0.5</v>
      </c>
      <c r="E87" s="88">
        <v>1.5</v>
      </c>
    </row>
    <row r="88" spans="1:5" ht="15">
      <c r="A88" s="124">
        <v>41023</v>
      </c>
      <c r="B88" s="88">
        <v>0.25</v>
      </c>
      <c r="C88" s="88">
        <v>1</v>
      </c>
      <c r="D88" s="88">
        <v>0.5</v>
      </c>
      <c r="E88" s="88">
        <v>1.5</v>
      </c>
    </row>
    <row r="89" spans="1:5" ht="15">
      <c r="A89" s="124">
        <v>41024</v>
      </c>
      <c r="B89" s="88">
        <v>0.25</v>
      </c>
      <c r="C89" s="88">
        <v>1</v>
      </c>
      <c r="D89" s="88">
        <v>0.5</v>
      </c>
      <c r="E89" s="88">
        <v>1.5</v>
      </c>
    </row>
    <row r="90" spans="1:5" ht="15">
      <c r="A90" s="124">
        <v>41025</v>
      </c>
      <c r="B90" s="88">
        <v>0.25</v>
      </c>
      <c r="C90" s="88">
        <v>1</v>
      </c>
      <c r="D90" s="88">
        <v>0.5</v>
      </c>
      <c r="E90" s="88">
        <v>1.5</v>
      </c>
    </row>
    <row r="91" spans="1:5" ht="15">
      <c r="A91" s="124">
        <v>41026</v>
      </c>
      <c r="B91" s="88">
        <v>0.25</v>
      </c>
      <c r="C91" s="88">
        <v>1</v>
      </c>
      <c r="D91" s="88">
        <v>0.5</v>
      </c>
      <c r="E91" s="88">
        <v>1.5</v>
      </c>
    </row>
    <row r="92" spans="1:5" ht="15">
      <c r="A92" s="124">
        <v>41029</v>
      </c>
      <c r="B92" s="88">
        <v>0.25</v>
      </c>
      <c r="C92" s="88">
        <v>1</v>
      </c>
      <c r="D92" s="88">
        <v>0.5</v>
      </c>
      <c r="E92" s="88">
        <v>1.5</v>
      </c>
    </row>
    <row r="93" spans="1:5" ht="15">
      <c r="A93" s="124">
        <v>41030</v>
      </c>
      <c r="B93" s="88">
        <v>0.25</v>
      </c>
      <c r="C93" s="88">
        <v>1</v>
      </c>
      <c r="D93" s="88">
        <v>0.5</v>
      </c>
      <c r="E93" s="88">
        <v>1.5</v>
      </c>
    </row>
    <row r="94" spans="1:5" ht="15">
      <c r="A94" s="124">
        <v>41031</v>
      </c>
      <c r="B94" s="88">
        <v>0.25</v>
      </c>
      <c r="C94" s="88">
        <v>1</v>
      </c>
      <c r="D94" s="88">
        <v>0.5</v>
      </c>
      <c r="E94" s="88">
        <v>1.5</v>
      </c>
    </row>
    <row r="95" spans="1:5" ht="15">
      <c r="A95" s="124">
        <v>41032</v>
      </c>
      <c r="B95" s="88">
        <v>0.25</v>
      </c>
      <c r="C95" s="88">
        <v>1</v>
      </c>
      <c r="D95" s="88">
        <v>0.5</v>
      </c>
      <c r="E95" s="88">
        <v>1.5</v>
      </c>
    </row>
    <row r="96" spans="1:5" ht="15">
      <c r="A96" s="124">
        <v>41033</v>
      </c>
      <c r="B96" s="88">
        <v>0.25</v>
      </c>
      <c r="C96" s="88">
        <v>1</v>
      </c>
      <c r="D96" s="88">
        <v>0.5</v>
      </c>
      <c r="E96" s="88">
        <v>1.5</v>
      </c>
    </row>
    <row r="97" spans="1:5" ht="15">
      <c r="A97" s="124">
        <v>41036</v>
      </c>
      <c r="B97" s="88">
        <v>0.25</v>
      </c>
      <c r="C97" s="88">
        <v>1</v>
      </c>
      <c r="D97" s="88">
        <v>0.5</v>
      </c>
      <c r="E97" s="88">
        <v>1.5</v>
      </c>
    </row>
    <row r="98" spans="1:5" ht="15">
      <c r="A98" s="124">
        <v>41037</v>
      </c>
      <c r="B98" s="88">
        <v>0.25</v>
      </c>
      <c r="C98" s="88">
        <v>1</v>
      </c>
      <c r="D98" s="88">
        <v>0.5</v>
      </c>
      <c r="E98" s="88">
        <v>1.5</v>
      </c>
    </row>
    <row r="99" spans="1:5" ht="15">
      <c r="A99" s="124">
        <v>41038</v>
      </c>
      <c r="B99" s="88">
        <v>0.25</v>
      </c>
      <c r="C99" s="88">
        <v>1</v>
      </c>
      <c r="D99" s="88">
        <v>0.5</v>
      </c>
      <c r="E99" s="88">
        <v>1.5</v>
      </c>
    </row>
    <row r="100" spans="1:5" ht="15">
      <c r="A100" s="124">
        <v>41039</v>
      </c>
      <c r="B100" s="88">
        <v>0.25</v>
      </c>
      <c r="C100" s="88">
        <v>1</v>
      </c>
      <c r="D100" s="88">
        <v>0.5</v>
      </c>
      <c r="E100" s="88">
        <v>1.5</v>
      </c>
    </row>
    <row r="101" spans="1:5" ht="15">
      <c r="A101" s="124">
        <v>41040</v>
      </c>
      <c r="B101" s="88">
        <v>0.25</v>
      </c>
      <c r="C101" s="88">
        <v>1</v>
      </c>
      <c r="D101" s="88">
        <v>0.5</v>
      </c>
      <c r="E101" s="88">
        <v>1.5</v>
      </c>
    </row>
    <row r="102" spans="1:5" ht="15">
      <c r="A102" s="124">
        <v>41043</v>
      </c>
      <c r="B102" s="88">
        <v>0.25</v>
      </c>
      <c r="C102" s="88">
        <v>1</v>
      </c>
      <c r="D102" s="88">
        <v>0.5</v>
      </c>
      <c r="E102" s="88">
        <v>1.5</v>
      </c>
    </row>
    <row r="103" spans="1:5" ht="15">
      <c r="A103" s="124">
        <v>41044</v>
      </c>
      <c r="B103" s="88">
        <v>0.25</v>
      </c>
      <c r="C103" s="88">
        <v>1</v>
      </c>
      <c r="D103" s="88">
        <v>0.5</v>
      </c>
      <c r="E103" s="88">
        <v>1.5</v>
      </c>
    </row>
    <row r="104" spans="1:5" ht="15">
      <c r="A104" s="124">
        <v>41045</v>
      </c>
      <c r="B104" s="88">
        <v>0.25</v>
      </c>
      <c r="C104" s="88">
        <v>1</v>
      </c>
      <c r="D104" s="88">
        <v>0.5</v>
      </c>
      <c r="E104" s="88">
        <v>1.5</v>
      </c>
    </row>
    <row r="105" spans="1:5" ht="15">
      <c r="A105" s="124">
        <v>41046</v>
      </c>
      <c r="B105" s="88">
        <v>0.25</v>
      </c>
      <c r="C105" s="88">
        <v>1</v>
      </c>
      <c r="D105" s="88">
        <v>0.5</v>
      </c>
      <c r="E105" s="88">
        <v>1.5</v>
      </c>
    </row>
    <row r="106" spans="1:5" ht="15">
      <c r="A106" s="124">
        <v>41047</v>
      </c>
      <c r="B106" s="88">
        <v>0.25</v>
      </c>
      <c r="C106" s="88">
        <v>1</v>
      </c>
      <c r="D106" s="88">
        <v>0.5</v>
      </c>
      <c r="E106" s="88">
        <v>1.5</v>
      </c>
    </row>
    <row r="107" spans="1:5" ht="15">
      <c r="A107" s="124">
        <v>41050</v>
      </c>
      <c r="B107" s="88">
        <v>0.25</v>
      </c>
      <c r="C107" s="88">
        <v>1</v>
      </c>
      <c r="D107" s="88">
        <v>0.5</v>
      </c>
      <c r="E107" s="88">
        <v>1.5</v>
      </c>
    </row>
    <row r="108" spans="1:5" ht="15">
      <c r="A108" s="124">
        <v>41051</v>
      </c>
      <c r="B108" s="88">
        <v>0.25</v>
      </c>
      <c r="C108" s="88">
        <v>1</v>
      </c>
      <c r="D108" s="88">
        <v>0.5</v>
      </c>
      <c r="E108" s="88">
        <v>1.5</v>
      </c>
    </row>
    <row r="109" spans="1:5" ht="15">
      <c r="A109" s="124">
        <v>41052</v>
      </c>
      <c r="B109" s="88">
        <v>0.25</v>
      </c>
      <c r="C109" s="88">
        <v>1</v>
      </c>
      <c r="D109" s="88">
        <v>0.5</v>
      </c>
      <c r="E109" s="88">
        <v>1.5</v>
      </c>
    </row>
    <row r="110" spans="1:5" ht="15">
      <c r="A110" s="124">
        <v>41053</v>
      </c>
      <c r="B110" s="88">
        <v>0.25</v>
      </c>
      <c r="C110" s="88">
        <v>1</v>
      </c>
      <c r="D110" s="88">
        <v>0.5</v>
      </c>
      <c r="E110" s="88">
        <v>1.5</v>
      </c>
    </row>
    <row r="111" spans="1:5" ht="15">
      <c r="A111" s="124">
        <v>41054</v>
      </c>
      <c r="B111" s="88">
        <v>0.25</v>
      </c>
      <c r="C111" s="88">
        <v>1</v>
      </c>
      <c r="D111" s="88">
        <v>0.5</v>
      </c>
      <c r="E111" s="88">
        <v>1.5</v>
      </c>
    </row>
    <row r="112" spans="1:5" ht="15">
      <c r="A112" s="124">
        <v>41057</v>
      </c>
      <c r="B112" s="88">
        <v>0.25</v>
      </c>
      <c r="C112" s="88">
        <v>1</v>
      </c>
      <c r="D112" s="88">
        <v>0.5</v>
      </c>
      <c r="E112" s="88">
        <v>1.5</v>
      </c>
    </row>
    <row r="113" spans="1:5" ht="15">
      <c r="A113" s="124">
        <v>41058</v>
      </c>
      <c r="B113" s="88">
        <v>0.25</v>
      </c>
      <c r="C113" s="88">
        <v>1</v>
      </c>
      <c r="D113" s="88">
        <v>0.5</v>
      </c>
      <c r="E113" s="88">
        <v>1.5</v>
      </c>
    </row>
    <row r="114" spans="1:5" ht="15">
      <c r="A114" s="124">
        <v>41059</v>
      </c>
      <c r="B114" s="88">
        <v>0.25</v>
      </c>
      <c r="C114" s="88">
        <v>1</v>
      </c>
      <c r="D114" s="88">
        <v>0.5</v>
      </c>
      <c r="E114" s="88">
        <v>1.5</v>
      </c>
    </row>
    <row r="115" spans="1:5" ht="15">
      <c r="A115" s="124">
        <v>41060</v>
      </c>
      <c r="B115" s="88">
        <v>0.25</v>
      </c>
      <c r="C115" s="88">
        <v>1</v>
      </c>
      <c r="D115" s="88">
        <v>0.5</v>
      </c>
      <c r="E115" s="88">
        <v>1.5</v>
      </c>
    </row>
    <row r="116" spans="1:5" ht="15">
      <c r="A116" s="124">
        <v>41061</v>
      </c>
      <c r="B116" s="88">
        <v>0.25</v>
      </c>
      <c r="C116" s="88">
        <v>1</v>
      </c>
      <c r="D116" s="88">
        <v>0.5</v>
      </c>
      <c r="E116" s="88">
        <v>1.5</v>
      </c>
    </row>
    <row r="117" spans="1:5" ht="15">
      <c r="A117" s="124">
        <v>41064</v>
      </c>
      <c r="B117" s="88">
        <v>0.25</v>
      </c>
      <c r="C117" s="88">
        <v>1</v>
      </c>
      <c r="D117" s="88">
        <v>0.5</v>
      </c>
      <c r="E117" s="88">
        <v>1.5</v>
      </c>
    </row>
    <row r="118" spans="1:5" ht="15">
      <c r="A118" s="124">
        <v>41065</v>
      </c>
      <c r="B118" s="88">
        <v>0.25</v>
      </c>
      <c r="C118" s="88">
        <v>1</v>
      </c>
      <c r="D118" s="88">
        <v>0.5</v>
      </c>
      <c r="E118" s="88">
        <v>1.5</v>
      </c>
    </row>
    <row r="119" spans="1:5" ht="15">
      <c r="A119" s="124">
        <v>41066</v>
      </c>
      <c r="B119" s="88">
        <v>0.25</v>
      </c>
      <c r="C119" s="88">
        <v>1</v>
      </c>
      <c r="D119" s="88">
        <v>0.5</v>
      </c>
      <c r="E119" s="88">
        <v>1.5</v>
      </c>
    </row>
    <row r="120" spans="1:5" ht="15">
      <c r="A120" s="124">
        <v>41067</v>
      </c>
      <c r="B120" s="88">
        <v>0.25</v>
      </c>
      <c r="C120" s="88">
        <v>1</v>
      </c>
      <c r="D120" s="88">
        <v>0.5</v>
      </c>
      <c r="E120" s="88">
        <v>1.5</v>
      </c>
    </row>
    <row r="121" spans="1:5" ht="15">
      <c r="A121" s="124">
        <v>41068</v>
      </c>
      <c r="B121" s="88">
        <v>0.25</v>
      </c>
      <c r="C121" s="88">
        <v>1</v>
      </c>
      <c r="D121" s="88">
        <v>0.5</v>
      </c>
      <c r="E121" s="88">
        <v>1.5</v>
      </c>
    </row>
    <row r="122" spans="1:5" ht="15">
      <c r="A122" s="124">
        <v>41071</v>
      </c>
      <c r="B122" s="88">
        <v>0.25</v>
      </c>
      <c r="C122" s="88">
        <v>1</v>
      </c>
      <c r="D122" s="88">
        <v>0.5</v>
      </c>
      <c r="E122" s="88">
        <v>1.5</v>
      </c>
    </row>
    <row r="123" spans="1:5" ht="15">
      <c r="A123" s="124">
        <v>41072</v>
      </c>
      <c r="B123" s="88">
        <v>0.25</v>
      </c>
      <c r="C123" s="88">
        <v>1</v>
      </c>
      <c r="D123" s="88">
        <v>0.5</v>
      </c>
      <c r="E123" s="88">
        <v>1.5</v>
      </c>
    </row>
    <row r="124" spans="1:5" ht="15">
      <c r="A124" s="124">
        <v>41073</v>
      </c>
      <c r="B124" s="88">
        <v>0.25</v>
      </c>
      <c r="C124" s="88">
        <v>1</v>
      </c>
      <c r="D124" s="88">
        <v>0.5</v>
      </c>
      <c r="E124" s="88">
        <v>1.5</v>
      </c>
    </row>
    <row r="125" spans="1:5" ht="15">
      <c r="A125" s="124">
        <v>41074</v>
      </c>
      <c r="B125" s="88">
        <v>0.25</v>
      </c>
      <c r="C125" s="88">
        <v>1</v>
      </c>
      <c r="D125" s="88">
        <v>0.5</v>
      </c>
      <c r="E125" s="88">
        <v>1.5</v>
      </c>
    </row>
    <row r="126" spans="1:5" ht="15">
      <c r="A126" s="124">
        <v>41075</v>
      </c>
      <c r="B126" s="88">
        <v>0.25</v>
      </c>
      <c r="C126" s="88">
        <v>1</v>
      </c>
      <c r="D126" s="88">
        <v>0.5</v>
      </c>
      <c r="E126" s="88">
        <v>1.5</v>
      </c>
    </row>
    <row r="127" spans="1:5" ht="15">
      <c r="A127" s="124">
        <v>41078</v>
      </c>
      <c r="B127" s="88">
        <v>0.25</v>
      </c>
      <c r="C127" s="88">
        <v>1</v>
      </c>
      <c r="D127" s="88">
        <v>0.5</v>
      </c>
      <c r="E127" s="88">
        <v>1.5</v>
      </c>
    </row>
    <row r="128" spans="1:5" ht="15">
      <c r="A128" s="124">
        <v>41079</v>
      </c>
      <c r="B128" s="88">
        <v>0.25</v>
      </c>
      <c r="C128" s="88">
        <v>1</v>
      </c>
      <c r="D128" s="88">
        <v>0.5</v>
      </c>
      <c r="E128" s="88">
        <v>1.5</v>
      </c>
    </row>
    <row r="129" spans="1:5" ht="15">
      <c r="A129" s="124">
        <v>41080</v>
      </c>
      <c r="B129" s="88">
        <v>0.25</v>
      </c>
      <c r="C129" s="88">
        <v>1</v>
      </c>
      <c r="D129" s="88">
        <v>0.5</v>
      </c>
      <c r="E129" s="88">
        <v>1.5</v>
      </c>
    </row>
    <row r="130" spans="1:5" ht="15">
      <c r="A130" s="124">
        <v>41081</v>
      </c>
      <c r="B130" s="88">
        <v>0.25</v>
      </c>
      <c r="C130" s="88">
        <v>1</v>
      </c>
      <c r="D130" s="88">
        <v>0.5</v>
      </c>
      <c r="E130" s="88">
        <v>1.5</v>
      </c>
    </row>
    <row r="131" spans="1:5" ht="15">
      <c r="A131" s="124">
        <v>41082</v>
      </c>
      <c r="B131" s="88">
        <v>0.25</v>
      </c>
      <c r="C131" s="88">
        <v>1</v>
      </c>
      <c r="D131" s="88">
        <v>0.5</v>
      </c>
      <c r="E131" s="88">
        <v>1.5</v>
      </c>
    </row>
    <row r="132" spans="1:5" ht="15">
      <c r="A132" s="124">
        <v>41085</v>
      </c>
      <c r="B132" s="88">
        <v>0.25</v>
      </c>
      <c r="C132" s="88">
        <v>1</v>
      </c>
      <c r="D132" s="88">
        <v>0.5</v>
      </c>
      <c r="E132" s="88">
        <v>1.5</v>
      </c>
    </row>
    <row r="133" spans="1:5" ht="15">
      <c r="A133" s="124">
        <v>41086</v>
      </c>
      <c r="B133" s="88">
        <v>0.25</v>
      </c>
      <c r="C133" s="88">
        <v>1</v>
      </c>
      <c r="D133" s="88">
        <v>0.5</v>
      </c>
      <c r="E133" s="88">
        <v>1.5</v>
      </c>
    </row>
    <row r="134" spans="1:5" ht="15">
      <c r="A134" s="124">
        <v>41087</v>
      </c>
      <c r="B134" s="88">
        <v>0.25</v>
      </c>
      <c r="C134" s="88">
        <v>1</v>
      </c>
      <c r="D134" s="88">
        <v>0.5</v>
      </c>
      <c r="E134" s="88">
        <v>1.5</v>
      </c>
    </row>
    <row r="135" spans="1:5" ht="15">
      <c r="A135" s="124">
        <v>41088</v>
      </c>
      <c r="B135" s="88">
        <v>0.25</v>
      </c>
      <c r="C135" s="88">
        <v>1</v>
      </c>
      <c r="D135" s="88">
        <v>0.5</v>
      </c>
      <c r="E135" s="88">
        <v>1.5</v>
      </c>
    </row>
    <row r="136" spans="1:5" ht="15">
      <c r="A136" s="124">
        <v>41089</v>
      </c>
      <c r="B136" s="88">
        <v>0.25</v>
      </c>
      <c r="C136" s="88">
        <v>1</v>
      </c>
      <c r="D136" s="88">
        <v>0.5</v>
      </c>
      <c r="E136" s="88">
        <v>1.5</v>
      </c>
    </row>
    <row r="137" spans="1:5" ht="15">
      <c r="A137" s="124">
        <v>41092</v>
      </c>
      <c r="B137" s="88">
        <v>0.25</v>
      </c>
      <c r="C137" s="88">
        <v>1</v>
      </c>
      <c r="D137" s="88">
        <v>0.5</v>
      </c>
      <c r="E137" s="88">
        <v>1.5</v>
      </c>
    </row>
    <row r="138" spans="1:5" ht="15">
      <c r="A138" s="124">
        <v>41093</v>
      </c>
      <c r="B138" s="88">
        <v>0.25</v>
      </c>
      <c r="C138" s="88">
        <v>1</v>
      </c>
      <c r="D138" s="88">
        <v>0.5</v>
      </c>
      <c r="E138" s="88">
        <v>1.5</v>
      </c>
    </row>
    <row r="139" spans="1:5" ht="15">
      <c r="A139" s="124">
        <v>41094</v>
      </c>
      <c r="B139" s="88">
        <v>0.25</v>
      </c>
      <c r="C139" s="88">
        <v>1</v>
      </c>
      <c r="D139" s="88">
        <v>0.5</v>
      </c>
      <c r="E139" s="88">
        <v>1.5</v>
      </c>
    </row>
    <row r="140" spans="1:5" ht="15">
      <c r="A140" s="124">
        <v>41095</v>
      </c>
      <c r="B140" s="88">
        <v>0.25</v>
      </c>
      <c r="C140" s="88">
        <v>0.75</v>
      </c>
      <c r="D140" s="88">
        <v>0.5</v>
      </c>
      <c r="E140" s="88">
        <v>1.5</v>
      </c>
    </row>
    <row r="141" spans="1:5" ht="15">
      <c r="A141" s="124">
        <v>41096</v>
      </c>
      <c r="B141" s="88">
        <v>0.25</v>
      </c>
      <c r="C141" s="88">
        <v>0.75</v>
      </c>
      <c r="D141" s="88">
        <v>0.5</v>
      </c>
      <c r="E141" s="88">
        <v>1.5</v>
      </c>
    </row>
    <row r="142" spans="1:5" ht="15">
      <c r="A142" s="124">
        <v>41099</v>
      </c>
      <c r="B142" s="88">
        <v>0.25</v>
      </c>
      <c r="C142" s="88">
        <v>0.75</v>
      </c>
      <c r="D142" s="88">
        <v>0.5</v>
      </c>
      <c r="E142" s="88">
        <v>1.5</v>
      </c>
    </row>
    <row r="143" spans="1:5" ht="15">
      <c r="A143" s="124">
        <v>41100</v>
      </c>
      <c r="B143" s="88">
        <v>0.25</v>
      </c>
      <c r="C143" s="88">
        <v>0.75</v>
      </c>
      <c r="D143" s="88">
        <v>0.5</v>
      </c>
      <c r="E143" s="88">
        <v>1.5</v>
      </c>
    </row>
    <row r="144" spans="1:5" ht="15">
      <c r="A144" s="124">
        <v>41101</v>
      </c>
      <c r="B144" s="88">
        <v>0.25</v>
      </c>
      <c r="C144" s="88">
        <v>0.75</v>
      </c>
      <c r="D144" s="88">
        <v>0.5</v>
      </c>
      <c r="E144" s="88">
        <v>1.5</v>
      </c>
    </row>
    <row r="145" spans="1:5" ht="15">
      <c r="A145" s="124">
        <v>41102</v>
      </c>
      <c r="B145" s="88">
        <v>0.25</v>
      </c>
      <c r="C145" s="88">
        <v>0.75</v>
      </c>
      <c r="D145" s="88">
        <v>0.5</v>
      </c>
      <c r="E145" s="88">
        <v>1.5</v>
      </c>
    </row>
    <row r="146" spans="1:5" ht="15">
      <c r="A146" s="124">
        <v>41103</v>
      </c>
      <c r="B146" s="88">
        <v>0.25</v>
      </c>
      <c r="C146" s="88">
        <v>0.75</v>
      </c>
      <c r="D146" s="88">
        <v>0.5</v>
      </c>
      <c r="E146" s="88">
        <v>1.5</v>
      </c>
    </row>
    <row r="147" spans="1:5" ht="15">
      <c r="A147" s="124">
        <v>41106</v>
      </c>
      <c r="B147" s="88">
        <v>0.25</v>
      </c>
      <c r="C147" s="88">
        <v>0.75</v>
      </c>
      <c r="D147" s="88">
        <v>0.5</v>
      </c>
      <c r="E147" s="88">
        <v>1.5</v>
      </c>
    </row>
    <row r="148" spans="1:5" ht="15">
      <c r="A148" s="124">
        <v>41107</v>
      </c>
      <c r="B148" s="88">
        <v>0.25</v>
      </c>
      <c r="C148" s="88">
        <v>0.75</v>
      </c>
      <c r="D148" s="88">
        <v>0.5</v>
      </c>
      <c r="E148" s="88">
        <v>1.5</v>
      </c>
    </row>
    <row r="149" spans="1:5" ht="15">
      <c r="A149" s="124">
        <v>41108</v>
      </c>
      <c r="B149" s="88">
        <v>0.25</v>
      </c>
      <c r="C149" s="88">
        <v>0.75</v>
      </c>
      <c r="D149" s="88">
        <v>0.5</v>
      </c>
      <c r="E149" s="88">
        <v>1.5</v>
      </c>
    </row>
    <row r="150" spans="1:5" ht="15">
      <c r="A150" s="124">
        <v>41109</v>
      </c>
      <c r="B150" s="88">
        <v>0.25</v>
      </c>
      <c r="C150" s="88">
        <v>0.75</v>
      </c>
      <c r="D150" s="88">
        <v>0.5</v>
      </c>
      <c r="E150" s="88">
        <v>1.5</v>
      </c>
    </row>
    <row r="151" spans="1:5" ht="15">
      <c r="A151" s="124">
        <v>41110</v>
      </c>
      <c r="B151" s="88">
        <v>0.25</v>
      </c>
      <c r="C151" s="88">
        <v>0.75</v>
      </c>
      <c r="D151" s="88">
        <v>0.5</v>
      </c>
      <c r="E151" s="88">
        <v>1.5</v>
      </c>
    </row>
    <row r="152" spans="1:5" ht="15">
      <c r="A152" s="124">
        <v>41113</v>
      </c>
      <c r="B152" s="88">
        <v>0.25</v>
      </c>
      <c r="C152" s="88">
        <v>0.75</v>
      </c>
      <c r="D152" s="88">
        <v>0.5</v>
      </c>
      <c r="E152" s="88">
        <v>1.5</v>
      </c>
    </row>
    <row r="153" spans="1:5" ht="15">
      <c r="A153" s="124">
        <v>41114</v>
      </c>
      <c r="B153" s="88">
        <v>0.25</v>
      </c>
      <c r="C153" s="88">
        <v>0.75</v>
      </c>
      <c r="D153" s="88">
        <v>0.5</v>
      </c>
      <c r="E153" s="88">
        <v>1.5</v>
      </c>
    </row>
    <row r="154" spans="1:5" ht="15">
      <c r="A154" s="124">
        <v>41115</v>
      </c>
      <c r="B154" s="88">
        <v>0.25</v>
      </c>
      <c r="C154" s="88">
        <v>0.75</v>
      </c>
      <c r="D154" s="88">
        <v>0.5</v>
      </c>
      <c r="E154" s="88">
        <v>1.5</v>
      </c>
    </row>
    <row r="155" spans="1:5" ht="15">
      <c r="A155" s="124">
        <v>41116</v>
      </c>
      <c r="B155" s="88">
        <v>0.25</v>
      </c>
      <c r="C155" s="88">
        <v>0.75</v>
      </c>
      <c r="D155" s="88">
        <v>0.5</v>
      </c>
      <c r="E155" s="88">
        <v>1.5</v>
      </c>
    </row>
    <row r="156" spans="1:5" ht="15">
      <c r="A156" s="124">
        <v>41117</v>
      </c>
      <c r="B156" s="88">
        <v>0.25</v>
      </c>
      <c r="C156" s="88">
        <v>0.75</v>
      </c>
      <c r="D156" s="88">
        <v>0.5</v>
      </c>
      <c r="E156" s="88">
        <v>1.5</v>
      </c>
    </row>
    <row r="157" spans="1:5" ht="15">
      <c r="A157" s="124">
        <v>41120</v>
      </c>
      <c r="B157" s="88">
        <v>0.25</v>
      </c>
      <c r="C157" s="88">
        <v>0.75</v>
      </c>
      <c r="D157" s="88">
        <v>0.5</v>
      </c>
      <c r="E157" s="88">
        <v>1.5</v>
      </c>
    </row>
    <row r="158" spans="1:5" ht="15">
      <c r="A158" s="124">
        <v>41121</v>
      </c>
      <c r="B158" s="88">
        <v>0.25</v>
      </c>
      <c r="C158" s="88">
        <v>0.75</v>
      </c>
      <c r="D158" s="88">
        <v>0.5</v>
      </c>
      <c r="E158" s="88">
        <v>1.5</v>
      </c>
    </row>
    <row r="159" spans="1:5" ht="15">
      <c r="A159" s="124">
        <v>41122</v>
      </c>
      <c r="B159" s="88">
        <v>0.25</v>
      </c>
      <c r="C159" s="88">
        <v>0.75</v>
      </c>
      <c r="D159" s="88">
        <v>0.5</v>
      </c>
      <c r="E159" s="88">
        <v>1.5</v>
      </c>
    </row>
    <row r="160" spans="1:5" ht="15">
      <c r="A160" s="124">
        <v>41123</v>
      </c>
      <c r="B160" s="88">
        <v>0.25</v>
      </c>
      <c r="C160" s="88">
        <v>0.75</v>
      </c>
      <c r="D160" s="88">
        <v>0.5</v>
      </c>
      <c r="E160" s="88">
        <v>1.5</v>
      </c>
    </row>
    <row r="161" spans="1:5" ht="15">
      <c r="A161" s="124">
        <v>41124</v>
      </c>
      <c r="B161" s="88">
        <v>0.25</v>
      </c>
      <c r="C161" s="88">
        <v>0.75</v>
      </c>
      <c r="D161" s="88">
        <v>0.5</v>
      </c>
      <c r="E161" s="88">
        <v>1.5</v>
      </c>
    </row>
    <row r="162" spans="1:5" ht="15">
      <c r="A162" s="124">
        <v>41127</v>
      </c>
      <c r="B162" s="88">
        <v>0.25</v>
      </c>
      <c r="C162" s="88">
        <v>0.75</v>
      </c>
      <c r="D162" s="88">
        <v>0.5</v>
      </c>
      <c r="E162" s="88">
        <v>1.5</v>
      </c>
    </row>
    <row r="163" spans="1:5" ht="15">
      <c r="A163" s="124">
        <v>41128</v>
      </c>
      <c r="B163" s="88">
        <v>0.25</v>
      </c>
      <c r="C163" s="88">
        <v>0.75</v>
      </c>
      <c r="D163" s="88">
        <v>0.5</v>
      </c>
      <c r="E163" s="88">
        <v>1.5</v>
      </c>
    </row>
    <row r="164" spans="1:5" ht="15">
      <c r="A164" s="124">
        <v>41129</v>
      </c>
      <c r="B164" s="88">
        <v>0.25</v>
      </c>
      <c r="C164" s="88">
        <v>0.75</v>
      </c>
      <c r="D164" s="88">
        <v>0.5</v>
      </c>
      <c r="E164" s="88">
        <v>1.5</v>
      </c>
    </row>
    <row r="165" spans="1:5" ht="15">
      <c r="A165" s="124">
        <v>41130</v>
      </c>
      <c r="B165" s="88">
        <v>0.25</v>
      </c>
      <c r="C165" s="88">
        <v>0.75</v>
      </c>
      <c r="D165" s="88">
        <v>0.5</v>
      </c>
      <c r="E165" s="88">
        <v>1.5</v>
      </c>
    </row>
    <row r="166" spans="1:5" ht="15">
      <c r="A166" s="124">
        <v>41131</v>
      </c>
      <c r="B166" s="88">
        <v>0.25</v>
      </c>
      <c r="C166" s="88">
        <v>0.75</v>
      </c>
      <c r="D166" s="88">
        <v>0.5</v>
      </c>
      <c r="E166" s="88">
        <v>1.5</v>
      </c>
    </row>
    <row r="167" spans="1:5" ht="15">
      <c r="A167" s="124">
        <v>41134</v>
      </c>
      <c r="B167" s="88">
        <v>0.25</v>
      </c>
      <c r="C167" s="88">
        <v>0.75</v>
      </c>
      <c r="D167" s="88">
        <v>0.5</v>
      </c>
      <c r="E167" s="88">
        <v>1.5</v>
      </c>
    </row>
    <row r="168" spans="1:5" ht="15">
      <c r="A168" s="124">
        <v>41135</v>
      </c>
      <c r="B168" s="88">
        <v>0.25</v>
      </c>
      <c r="C168" s="88">
        <v>0.75</v>
      </c>
      <c r="D168" s="88">
        <v>0.5</v>
      </c>
      <c r="E168" s="88">
        <v>1.5</v>
      </c>
    </row>
    <row r="169" spans="1:5" ht="15">
      <c r="A169" s="124">
        <v>41136</v>
      </c>
      <c r="B169" s="88">
        <v>0.25</v>
      </c>
      <c r="C169" s="88">
        <v>0.75</v>
      </c>
      <c r="D169" s="88">
        <v>0.5</v>
      </c>
      <c r="E169" s="88">
        <v>1.5</v>
      </c>
    </row>
    <row r="170" spans="1:5" ht="15">
      <c r="A170" s="124">
        <v>41137</v>
      </c>
      <c r="B170" s="88">
        <v>0.25</v>
      </c>
      <c r="C170" s="88">
        <v>0.75</v>
      </c>
      <c r="D170" s="88">
        <v>0.5</v>
      </c>
      <c r="E170" s="88">
        <v>1.5</v>
      </c>
    </row>
    <row r="171" spans="1:5" ht="15">
      <c r="A171" s="124">
        <v>41138</v>
      </c>
      <c r="B171" s="88">
        <v>0.25</v>
      </c>
      <c r="C171" s="88">
        <v>0.75</v>
      </c>
      <c r="D171" s="88">
        <v>0.5</v>
      </c>
      <c r="E171" s="88">
        <v>1.5</v>
      </c>
    </row>
    <row r="172" spans="1:5" ht="15">
      <c r="A172" s="124">
        <v>41141</v>
      </c>
      <c r="B172" s="88">
        <v>0.25</v>
      </c>
      <c r="C172" s="88">
        <v>0.75</v>
      </c>
      <c r="D172" s="88">
        <v>0.5</v>
      </c>
      <c r="E172" s="88">
        <v>1.5</v>
      </c>
    </row>
    <row r="173" spans="1:5" ht="15">
      <c r="A173" s="124">
        <v>41142</v>
      </c>
      <c r="B173" s="88">
        <v>0.25</v>
      </c>
      <c r="C173" s="88">
        <v>0.75</v>
      </c>
      <c r="D173" s="88">
        <v>0.5</v>
      </c>
      <c r="E173" s="88">
        <v>1.5</v>
      </c>
    </row>
    <row r="174" spans="1:5" ht="15">
      <c r="A174" s="124">
        <v>41143</v>
      </c>
      <c r="B174" s="88">
        <v>0.25</v>
      </c>
      <c r="C174" s="88">
        <v>0.75</v>
      </c>
      <c r="D174" s="88">
        <v>0.5</v>
      </c>
      <c r="E174" s="88">
        <v>1.5</v>
      </c>
    </row>
    <row r="175" spans="1:5" ht="15">
      <c r="A175" s="124">
        <v>41144</v>
      </c>
      <c r="B175" s="88">
        <v>0.25</v>
      </c>
      <c r="C175" s="88">
        <v>0.75</v>
      </c>
      <c r="D175" s="88">
        <v>0.5</v>
      </c>
      <c r="E175" s="88">
        <v>1.5</v>
      </c>
    </row>
    <row r="176" spans="1:5" ht="15">
      <c r="A176" s="124">
        <v>41145</v>
      </c>
      <c r="B176" s="88">
        <v>0.25</v>
      </c>
      <c r="C176" s="88">
        <v>0.75</v>
      </c>
      <c r="D176" s="88">
        <v>0.5</v>
      </c>
      <c r="E176" s="88">
        <v>1.5</v>
      </c>
    </row>
    <row r="177" spans="1:5" ht="15">
      <c r="A177" s="124">
        <v>41148</v>
      </c>
      <c r="B177" s="88">
        <v>0.25</v>
      </c>
      <c r="C177" s="88">
        <v>0.75</v>
      </c>
      <c r="D177" s="88">
        <v>0.5</v>
      </c>
      <c r="E177" s="88">
        <v>1.5</v>
      </c>
    </row>
    <row r="178" spans="1:5" ht="15">
      <c r="A178" s="124">
        <v>41149</v>
      </c>
      <c r="B178" s="88">
        <v>0.25</v>
      </c>
      <c r="C178" s="88">
        <v>0.75</v>
      </c>
      <c r="D178" s="88">
        <v>0.5</v>
      </c>
      <c r="E178" s="88">
        <v>1.5</v>
      </c>
    </row>
    <row r="179" spans="1:5" ht="15">
      <c r="A179" s="124">
        <v>41150</v>
      </c>
      <c r="B179" s="88">
        <v>0.25</v>
      </c>
      <c r="C179" s="88">
        <v>0.75</v>
      </c>
      <c r="D179" s="88">
        <v>0.5</v>
      </c>
      <c r="E179" s="88">
        <v>1.5</v>
      </c>
    </row>
    <row r="180" spans="1:5" ht="15">
      <c r="A180" s="124">
        <v>41151</v>
      </c>
      <c r="B180" s="88">
        <v>0.25</v>
      </c>
      <c r="C180" s="88">
        <v>0.75</v>
      </c>
      <c r="D180" s="88">
        <v>0.5</v>
      </c>
      <c r="E180" s="88">
        <v>1.5</v>
      </c>
    </row>
    <row r="181" spans="1:5" ht="15">
      <c r="A181" s="124">
        <v>41152</v>
      </c>
      <c r="B181" s="88">
        <v>0.25</v>
      </c>
      <c r="C181" s="88">
        <v>0.75</v>
      </c>
      <c r="D181" s="88">
        <v>0.5</v>
      </c>
      <c r="E181" s="88">
        <v>1.5</v>
      </c>
    </row>
    <row r="182" spans="1:5" ht="15">
      <c r="A182" s="124">
        <v>41155</v>
      </c>
      <c r="B182" s="88">
        <v>0.25</v>
      </c>
      <c r="C182" s="88">
        <v>0.75</v>
      </c>
      <c r="D182" s="88">
        <v>0.5</v>
      </c>
      <c r="E182" s="88">
        <v>1.5</v>
      </c>
    </row>
    <row r="183" spans="1:5" ht="15">
      <c r="A183" s="124">
        <v>41156</v>
      </c>
      <c r="B183" s="88">
        <v>0.25</v>
      </c>
      <c r="C183" s="88">
        <v>0.75</v>
      </c>
      <c r="D183" s="88">
        <v>0.5</v>
      </c>
      <c r="E183" s="88">
        <v>1.5</v>
      </c>
    </row>
    <row r="184" spans="1:5" ht="15">
      <c r="A184" s="124">
        <v>41157</v>
      </c>
      <c r="B184" s="88">
        <v>0.25</v>
      </c>
      <c r="C184" s="88">
        <v>0.75</v>
      </c>
      <c r="D184" s="88">
        <v>0.5</v>
      </c>
      <c r="E184" s="88">
        <v>1.5</v>
      </c>
    </row>
    <row r="185" spans="1:5" ht="15">
      <c r="A185" s="124">
        <v>41158</v>
      </c>
      <c r="B185" s="88">
        <v>0.25</v>
      </c>
      <c r="C185" s="88">
        <v>0.75</v>
      </c>
      <c r="D185" s="88">
        <v>0.5</v>
      </c>
      <c r="E185" s="88">
        <v>1.5</v>
      </c>
    </row>
    <row r="186" spans="1:5" ht="15">
      <c r="A186" s="124">
        <v>41159</v>
      </c>
      <c r="B186" s="88">
        <v>0.25</v>
      </c>
      <c r="C186" s="88">
        <v>0.75</v>
      </c>
      <c r="D186" s="88">
        <v>0.5</v>
      </c>
      <c r="E186" s="88">
        <v>1.5</v>
      </c>
    </row>
    <row r="187" spans="1:5" ht="15">
      <c r="A187" s="124">
        <v>41162</v>
      </c>
      <c r="B187" s="88">
        <v>0.25</v>
      </c>
      <c r="C187" s="88">
        <v>0.75</v>
      </c>
      <c r="D187" s="88">
        <v>0.5</v>
      </c>
      <c r="E187" s="88">
        <v>1.5</v>
      </c>
    </row>
    <row r="188" spans="1:5" ht="15">
      <c r="A188" s="124">
        <v>41163</v>
      </c>
      <c r="B188" s="88">
        <v>0.25</v>
      </c>
      <c r="C188" s="88">
        <v>0.75</v>
      </c>
      <c r="D188" s="88">
        <v>0.5</v>
      </c>
      <c r="E188" s="88">
        <v>1.5</v>
      </c>
    </row>
    <row r="189" spans="1:5" ht="15">
      <c r="A189" s="124">
        <v>41164</v>
      </c>
      <c r="B189" s="88">
        <v>0.25</v>
      </c>
      <c r="C189" s="88">
        <v>0.75</v>
      </c>
      <c r="D189" s="88">
        <v>0.5</v>
      </c>
      <c r="E189" s="88">
        <v>1.5</v>
      </c>
    </row>
    <row r="190" spans="1:5" ht="15">
      <c r="A190" s="124">
        <v>41165</v>
      </c>
      <c r="B190" s="88">
        <v>0.25</v>
      </c>
      <c r="C190" s="88">
        <v>0.75</v>
      </c>
      <c r="D190" s="88">
        <v>0.5</v>
      </c>
      <c r="E190" s="88">
        <v>1.5</v>
      </c>
    </row>
    <row r="191" spans="1:5" ht="15">
      <c r="A191" s="124">
        <v>41166</v>
      </c>
      <c r="B191" s="88">
        <v>0.25</v>
      </c>
      <c r="C191" s="88">
        <v>0.75</v>
      </c>
      <c r="D191" s="88">
        <v>0.5</v>
      </c>
      <c r="E191" s="88">
        <v>1.5</v>
      </c>
    </row>
    <row r="192" spans="1:5" ht="15">
      <c r="A192" s="124">
        <v>41169</v>
      </c>
      <c r="B192" s="88">
        <v>0.25</v>
      </c>
      <c r="C192" s="88">
        <v>0.75</v>
      </c>
      <c r="D192" s="88">
        <v>0.5</v>
      </c>
      <c r="E192" s="88">
        <v>1.5</v>
      </c>
    </row>
    <row r="193" spans="1:5" ht="15">
      <c r="A193" s="124">
        <v>41170</v>
      </c>
      <c r="B193" s="88">
        <v>0.25</v>
      </c>
      <c r="C193" s="88">
        <v>0.75</v>
      </c>
      <c r="D193" s="88">
        <v>0.5</v>
      </c>
      <c r="E193" s="88">
        <v>1.5</v>
      </c>
    </row>
    <row r="194" spans="1:5" ht="15">
      <c r="A194" s="124">
        <v>41171</v>
      </c>
      <c r="B194" s="88">
        <v>0.25</v>
      </c>
      <c r="C194" s="88">
        <v>0.75</v>
      </c>
      <c r="D194" s="88">
        <v>0.5</v>
      </c>
      <c r="E194" s="88">
        <v>1.5</v>
      </c>
    </row>
    <row r="195" spans="1:5" ht="15">
      <c r="A195" s="124">
        <v>41172</v>
      </c>
      <c r="B195" s="88">
        <v>0.25</v>
      </c>
      <c r="C195" s="88">
        <v>0.75</v>
      </c>
      <c r="D195" s="88">
        <v>0.5</v>
      </c>
      <c r="E195" s="88">
        <v>1.5</v>
      </c>
    </row>
    <row r="196" spans="1:5" ht="15">
      <c r="A196" s="124">
        <v>41173</v>
      </c>
      <c r="B196" s="88">
        <v>0.25</v>
      </c>
      <c r="C196" s="88">
        <v>0.75</v>
      </c>
      <c r="D196" s="88">
        <v>0.5</v>
      </c>
      <c r="E196" s="88">
        <v>1.5</v>
      </c>
    </row>
    <row r="197" spans="1:5" ht="15">
      <c r="A197" s="124">
        <v>41176</v>
      </c>
      <c r="B197" s="88">
        <v>0.25</v>
      </c>
      <c r="C197" s="88">
        <v>0.75</v>
      </c>
      <c r="D197" s="88">
        <v>0.5</v>
      </c>
      <c r="E197" s="88">
        <v>1.5</v>
      </c>
    </row>
    <row r="198" spans="1:5" ht="15">
      <c r="A198" s="124">
        <v>41177</v>
      </c>
      <c r="B198" s="88">
        <v>0.25</v>
      </c>
      <c r="C198" s="88">
        <v>0.75</v>
      </c>
      <c r="D198" s="88">
        <v>0.5</v>
      </c>
      <c r="E198" s="88">
        <v>1.5</v>
      </c>
    </row>
    <row r="199" spans="1:5" ht="15">
      <c r="A199" s="124">
        <v>41178</v>
      </c>
      <c r="B199" s="88">
        <v>0.25</v>
      </c>
      <c r="C199" s="88">
        <v>0.75</v>
      </c>
      <c r="D199" s="88">
        <v>0.5</v>
      </c>
      <c r="E199" s="88">
        <v>1.5</v>
      </c>
    </row>
    <row r="200" spans="1:5" ht="15">
      <c r="A200" s="124">
        <v>41179</v>
      </c>
      <c r="B200" s="88">
        <v>0.25</v>
      </c>
      <c r="C200" s="88">
        <v>0.75</v>
      </c>
      <c r="D200" s="88">
        <v>0.5</v>
      </c>
      <c r="E200" s="88">
        <v>1.5</v>
      </c>
    </row>
    <row r="201" spans="1:5" ht="15">
      <c r="A201" s="124">
        <v>41180</v>
      </c>
      <c r="B201" s="88">
        <v>0.25</v>
      </c>
      <c r="C201" s="88">
        <v>0.75</v>
      </c>
      <c r="D201" s="88">
        <v>0.5</v>
      </c>
      <c r="E201" s="88">
        <v>1.5</v>
      </c>
    </row>
    <row r="202" spans="1:5" ht="15">
      <c r="A202" s="124">
        <v>41183</v>
      </c>
      <c r="B202" s="88">
        <v>0.25</v>
      </c>
      <c r="C202" s="88">
        <v>0.75</v>
      </c>
      <c r="D202" s="88">
        <v>0.5</v>
      </c>
      <c r="E202" s="88">
        <v>1.5</v>
      </c>
    </row>
    <row r="203" spans="1:5" ht="15">
      <c r="A203" s="124">
        <v>41184</v>
      </c>
      <c r="B203" s="88">
        <v>0.25</v>
      </c>
      <c r="C203" s="88">
        <v>0.75</v>
      </c>
      <c r="D203" s="88">
        <v>0.5</v>
      </c>
      <c r="E203" s="88">
        <v>1.5</v>
      </c>
    </row>
    <row r="204" spans="1:5" ht="15">
      <c r="A204" s="124">
        <v>41185</v>
      </c>
      <c r="B204" s="88">
        <v>0.25</v>
      </c>
      <c r="C204" s="88">
        <v>0.75</v>
      </c>
      <c r="D204" s="88">
        <v>0.5</v>
      </c>
      <c r="E204" s="88">
        <v>1.5</v>
      </c>
    </row>
    <row r="205" spans="1:5" ht="15">
      <c r="A205" s="124">
        <v>41186</v>
      </c>
      <c r="B205" s="88">
        <v>0.25</v>
      </c>
      <c r="C205" s="88">
        <v>0.75</v>
      </c>
      <c r="D205" s="88">
        <v>0.5</v>
      </c>
      <c r="E205" s="88">
        <v>1.5</v>
      </c>
    </row>
    <row r="206" spans="1:5" ht="15">
      <c r="A206" s="124">
        <v>41187</v>
      </c>
      <c r="B206" s="88">
        <v>0.25</v>
      </c>
      <c r="C206" s="88">
        <v>0.75</v>
      </c>
      <c r="D206" s="88">
        <v>0.5</v>
      </c>
      <c r="E206" s="88">
        <v>1.5</v>
      </c>
    </row>
    <row r="207" spans="1:5" ht="15">
      <c r="A207" s="124">
        <v>41190</v>
      </c>
      <c r="B207" s="88">
        <v>0.25</v>
      </c>
      <c r="C207" s="88">
        <v>0.75</v>
      </c>
      <c r="D207" s="88">
        <v>0.5</v>
      </c>
      <c r="E207" s="88">
        <v>1.5</v>
      </c>
    </row>
    <row r="208" spans="1:5" ht="15">
      <c r="A208" s="124">
        <v>41191</v>
      </c>
      <c r="B208" s="88">
        <v>0.25</v>
      </c>
      <c r="C208" s="88">
        <v>0.75</v>
      </c>
      <c r="D208" s="88">
        <v>0.5</v>
      </c>
      <c r="E208" s="88">
        <v>1.5</v>
      </c>
    </row>
    <row r="209" spans="1:5" ht="15">
      <c r="A209" s="124">
        <v>41192</v>
      </c>
      <c r="B209" s="88">
        <v>0.25</v>
      </c>
      <c r="C209" s="88">
        <v>0.75</v>
      </c>
      <c r="D209" s="88">
        <v>0.5</v>
      </c>
      <c r="E209" s="88">
        <v>1.5</v>
      </c>
    </row>
    <row r="210" spans="1:5" ht="15">
      <c r="A210" s="124">
        <v>41193</v>
      </c>
      <c r="B210" s="88">
        <v>0.25</v>
      </c>
      <c r="C210" s="88">
        <v>0.75</v>
      </c>
      <c r="D210" s="88">
        <v>0.5</v>
      </c>
      <c r="E210" s="88">
        <v>1.5</v>
      </c>
    </row>
    <row r="211" spans="1:5" ht="15">
      <c r="A211" s="124">
        <v>41194</v>
      </c>
      <c r="B211" s="88">
        <v>0.25</v>
      </c>
      <c r="C211" s="88">
        <v>0.75</v>
      </c>
      <c r="D211" s="88">
        <v>0.5</v>
      </c>
      <c r="E211" s="88">
        <v>1.5</v>
      </c>
    </row>
    <row r="212" spans="1:5" ht="15">
      <c r="A212" s="124">
        <v>41197</v>
      </c>
      <c r="B212" s="88">
        <v>0.25</v>
      </c>
      <c r="C212" s="88">
        <v>0.75</v>
      </c>
      <c r="D212" s="88">
        <v>0.5</v>
      </c>
      <c r="E212" s="88">
        <v>1.5</v>
      </c>
    </row>
    <row r="213" spans="1:5" ht="15">
      <c r="A213" s="124">
        <v>41198</v>
      </c>
      <c r="B213" s="88">
        <v>0.25</v>
      </c>
      <c r="C213" s="88">
        <v>0.75</v>
      </c>
      <c r="D213" s="88">
        <v>0.5</v>
      </c>
      <c r="E213" s="88">
        <v>1.5</v>
      </c>
    </row>
    <row r="214" spans="1:5" ht="15">
      <c r="A214" s="124">
        <v>41199</v>
      </c>
      <c r="B214" s="88">
        <v>0.25</v>
      </c>
      <c r="C214" s="88">
        <v>0.75</v>
      </c>
      <c r="D214" s="88">
        <v>0.5</v>
      </c>
      <c r="E214" s="88">
        <v>1.5</v>
      </c>
    </row>
    <row r="215" spans="1:5" ht="15">
      <c r="A215" s="124">
        <v>41200</v>
      </c>
      <c r="B215" s="88">
        <v>0.25</v>
      </c>
      <c r="C215" s="88">
        <v>0.75</v>
      </c>
      <c r="D215" s="88">
        <v>0.5</v>
      </c>
      <c r="E215" s="88">
        <v>1.5</v>
      </c>
    </row>
    <row r="216" spans="1:5" ht="15">
      <c r="A216" s="124">
        <v>41201</v>
      </c>
      <c r="B216" s="88">
        <v>0.25</v>
      </c>
      <c r="C216" s="88">
        <v>0.75</v>
      </c>
      <c r="D216" s="88">
        <v>0.5</v>
      </c>
      <c r="E216" s="88">
        <v>1.5</v>
      </c>
    </row>
    <row r="217" spans="1:5" ht="15">
      <c r="A217" s="124">
        <v>41204</v>
      </c>
      <c r="B217" s="88">
        <v>0.25</v>
      </c>
      <c r="C217" s="88">
        <v>0.75</v>
      </c>
      <c r="D217" s="88">
        <v>0.5</v>
      </c>
      <c r="E217" s="88">
        <v>1.5</v>
      </c>
    </row>
    <row r="218" spans="1:5" ht="15">
      <c r="A218" s="124">
        <v>41205</v>
      </c>
      <c r="B218" s="88">
        <v>0.25</v>
      </c>
      <c r="C218" s="88">
        <v>0.75</v>
      </c>
      <c r="D218" s="88">
        <v>0.5</v>
      </c>
      <c r="E218" s="88">
        <v>1.5</v>
      </c>
    </row>
    <row r="219" spans="1:5" ht="15">
      <c r="A219" s="124">
        <v>41206</v>
      </c>
      <c r="B219" s="88">
        <v>0.25</v>
      </c>
      <c r="C219" s="88">
        <v>0.75</v>
      </c>
      <c r="D219" s="88">
        <v>0.5</v>
      </c>
      <c r="E219" s="88">
        <v>1.5</v>
      </c>
    </row>
    <row r="220" spans="1:5" ht="15">
      <c r="A220" s="124">
        <v>41207</v>
      </c>
      <c r="B220" s="88">
        <v>0.25</v>
      </c>
      <c r="C220" s="88">
        <v>0.75</v>
      </c>
      <c r="D220" s="88">
        <v>0.5</v>
      </c>
      <c r="E220" s="88">
        <v>1.5</v>
      </c>
    </row>
    <row r="221" spans="1:5" ht="15">
      <c r="A221" s="124">
        <v>41208</v>
      </c>
      <c r="B221" s="88">
        <v>0.25</v>
      </c>
      <c r="C221" s="88">
        <v>0.75</v>
      </c>
      <c r="D221" s="88">
        <v>0.5</v>
      </c>
      <c r="E221" s="88">
        <v>1.5</v>
      </c>
    </row>
    <row r="222" spans="1:5" ht="15">
      <c r="A222" s="124">
        <v>41211</v>
      </c>
      <c r="B222" s="88">
        <v>0.25</v>
      </c>
      <c r="C222" s="88">
        <v>0.75</v>
      </c>
      <c r="D222" s="88">
        <v>0.5</v>
      </c>
      <c r="E222" s="88">
        <v>1.5</v>
      </c>
    </row>
    <row r="223" spans="1:5" ht="15">
      <c r="A223" s="124">
        <v>41212</v>
      </c>
      <c r="B223" s="88">
        <v>0.25</v>
      </c>
      <c r="C223" s="88">
        <v>0.75</v>
      </c>
      <c r="D223" s="88">
        <v>0.5</v>
      </c>
      <c r="E223" s="88">
        <v>1.5</v>
      </c>
    </row>
    <row r="224" spans="1:5" ht="15">
      <c r="A224" s="124">
        <v>41213</v>
      </c>
      <c r="B224" s="88">
        <v>0.25</v>
      </c>
      <c r="C224" s="88">
        <v>0.75</v>
      </c>
      <c r="D224" s="88">
        <v>0.5</v>
      </c>
      <c r="E224" s="88">
        <v>1.5</v>
      </c>
    </row>
    <row r="225" spans="1:5" ht="15">
      <c r="A225" s="124">
        <v>41214</v>
      </c>
      <c r="B225" s="88">
        <v>0.25</v>
      </c>
      <c r="C225" s="88">
        <v>0.75</v>
      </c>
      <c r="D225" s="88">
        <v>0.5</v>
      </c>
      <c r="E225" s="88">
        <v>1.5</v>
      </c>
    </row>
    <row r="226" spans="1:5" ht="15">
      <c r="A226" s="124">
        <v>41215</v>
      </c>
      <c r="B226" s="88">
        <v>0.25</v>
      </c>
      <c r="C226" s="88">
        <v>0.75</v>
      </c>
      <c r="D226" s="88">
        <v>0.5</v>
      </c>
      <c r="E226" s="88">
        <v>1.5</v>
      </c>
    </row>
    <row r="227" spans="1:5" ht="15">
      <c r="A227" s="124">
        <v>41218</v>
      </c>
      <c r="B227" s="88">
        <v>0.25</v>
      </c>
      <c r="C227" s="88">
        <v>0.75</v>
      </c>
      <c r="D227" s="88">
        <v>0.5</v>
      </c>
      <c r="E227" s="88">
        <v>1.5</v>
      </c>
    </row>
    <row r="228" spans="1:5" ht="15">
      <c r="A228" s="124">
        <v>41219</v>
      </c>
      <c r="B228" s="88">
        <v>0.25</v>
      </c>
      <c r="C228" s="88">
        <v>0.75</v>
      </c>
      <c r="D228" s="88">
        <v>0.5</v>
      </c>
      <c r="E228" s="88">
        <v>1.5</v>
      </c>
    </row>
    <row r="229" spans="1:5" ht="15">
      <c r="A229" s="124">
        <v>41220</v>
      </c>
      <c r="B229" s="88">
        <v>0.25</v>
      </c>
      <c r="C229" s="88">
        <v>0.75</v>
      </c>
      <c r="D229" s="88">
        <v>0.5</v>
      </c>
      <c r="E229" s="88">
        <v>1.5</v>
      </c>
    </row>
    <row r="230" spans="1:5" ht="15">
      <c r="A230" s="124">
        <v>41221</v>
      </c>
      <c r="B230" s="88">
        <v>0.25</v>
      </c>
      <c r="C230" s="88">
        <v>0.75</v>
      </c>
      <c r="D230" s="88">
        <v>0.5</v>
      </c>
      <c r="E230" s="88">
        <v>1.5</v>
      </c>
    </row>
    <row r="231" spans="1:5" ht="15">
      <c r="A231" s="124">
        <v>41222</v>
      </c>
      <c r="B231" s="88">
        <v>0.25</v>
      </c>
      <c r="C231" s="88">
        <v>0.75</v>
      </c>
      <c r="D231" s="88">
        <v>0.5</v>
      </c>
      <c r="E231" s="88">
        <v>1.5</v>
      </c>
    </row>
    <row r="232" spans="1:5" ht="15">
      <c r="A232" s="124">
        <v>41225</v>
      </c>
      <c r="B232" s="88">
        <v>0.25</v>
      </c>
      <c r="C232" s="88">
        <v>0.75</v>
      </c>
      <c r="D232" s="88">
        <v>0.5</v>
      </c>
      <c r="E232" s="88">
        <v>1.5</v>
      </c>
    </row>
    <row r="233" spans="1:5" ht="15">
      <c r="A233" s="124">
        <v>41226</v>
      </c>
      <c r="B233" s="88">
        <v>0.25</v>
      </c>
      <c r="C233" s="88">
        <v>0.75</v>
      </c>
      <c r="D233" s="88">
        <v>0.5</v>
      </c>
      <c r="E233" s="88">
        <v>1.5</v>
      </c>
    </row>
    <row r="234" spans="1:5" ht="15">
      <c r="A234" s="124">
        <v>41227</v>
      </c>
      <c r="B234" s="88">
        <v>0.25</v>
      </c>
      <c r="C234" s="88">
        <v>0.75</v>
      </c>
      <c r="D234" s="88">
        <v>0.5</v>
      </c>
      <c r="E234" s="88">
        <v>1.5</v>
      </c>
    </row>
    <row r="235" spans="1:5" ht="15">
      <c r="A235" s="124">
        <v>41228</v>
      </c>
      <c r="B235" s="88">
        <v>0.25</v>
      </c>
      <c r="C235" s="88">
        <v>0.75</v>
      </c>
      <c r="D235" s="88">
        <v>0.5</v>
      </c>
      <c r="E235" s="88">
        <v>1.5</v>
      </c>
    </row>
    <row r="236" spans="1:5" ht="15">
      <c r="A236" s="124">
        <v>41229</v>
      </c>
      <c r="B236" s="88">
        <v>0.25</v>
      </c>
      <c r="C236" s="88">
        <v>0.75</v>
      </c>
      <c r="D236" s="88">
        <v>0.5</v>
      </c>
      <c r="E236" s="88">
        <v>1.5</v>
      </c>
    </row>
    <row r="237" spans="1:5" ht="15">
      <c r="A237" s="124">
        <v>41232</v>
      </c>
      <c r="B237" s="88">
        <v>0.25</v>
      </c>
      <c r="C237" s="88">
        <v>0.75</v>
      </c>
      <c r="D237" s="88">
        <v>0.5</v>
      </c>
      <c r="E237" s="88">
        <v>1.5</v>
      </c>
    </row>
    <row r="238" spans="1:5" ht="15">
      <c r="A238" s="124">
        <v>41233</v>
      </c>
      <c r="B238" s="88">
        <v>0.25</v>
      </c>
      <c r="C238" s="88">
        <v>0.75</v>
      </c>
      <c r="D238" s="88">
        <v>0.5</v>
      </c>
      <c r="E238" s="88">
        <v>1.5</v>
      </c>
    </row>
    <row r="239" spans="1:5" ht="15">
      <c r="A239" s="124">
        <v>41234</v>
      </c>
      <c r="B239" s="88">
        <v>0.25</v>
      </c>
      <c r="C239" s="88">
        <v>0.75</v>
      </c>
      <c r="D239" s="88">
        <v>0.5</v>
      </c>
      <c r="E239" s="88">
        <v>1.5</v>
      </c>
    </row>
    <row r="240" spans="1:5" ht="15">
      <c r="A240" s="124">
        <v>41235</v>
      </c>
      <c r="B240" s="88">
        <v>0.25</v>
      </c>
      <c r="C240" s="88">
        <v>0.75</v>
      </c>
      <c r="D240" s="88">
        <v>0.5</v>
      </c>
      <c r="E240" s="88">
        <v>1.5</v>
      </c>
    </row>
    <row r="241" spans="1:5" ht="15">
      <c r="A241" s="124">
        <v>41236</v>
      </c>
      <c r="B241" s="88">
        <v>0.25</v>
      </c>
      <c r="C241" s="88">
        <v>0.75</v>
      </c>
      <c r="D241" s="88">
        <v>0.5</v>
      </c>
      <c r="E241" s="88">
        <v>1.5</v>
      </c>
    </row>
    <row r="242" spans="1:5" ht="15">
      <c r="A242" s="124">
        <v>41239</v>
      </c>
      <c r="B242" s="88">
        <v>0.25</v>
      </c>
      <c r="C242" s="88">
        <v>0.75</v>
      </c>
      <c r="D242" s="88">
        <v>0.5</v>
      </c>
      <c r="E242" s="88">
        <v>1.5</v>
      </c>
    </row>
    <row r="243" spans="1:5" ht="15">
      <c r="A243" s="124">
        <v>41240</v>
      </c>
      <c r="B243" s="88">
        <v>0.25</v>
      </c>
      <c r="C243" s="88">
        <v>0.75</v>
      </c>
      <c r="D243" s="88">
        <v>0.5</v>
      </c>
      <c r="E243" s="88">
        <v>1.5</v>
      </c>
    </row>
    <row r="244" spans="1:5" ht="15">
      <c r="A244" s="124">
        <v>41241</v>
      </c>
      <c r="B244" s="88">
        <v>0.25</v>
      </c>
      <c r="C244" s="88">
        <v>0.75</v>
      </c>
      <c r="D244" s="88">
        <v>0.5</v>
      </c>
      <c r="E244" s="88">
        <v>1.5</v>
      </c>
    </row>
    <row r="245" spans="1:5" ht="15">
      <c r="A245" s="124">
        <v>41242</v>
      </c>
      <c r="B245" s="88">
        <v>0.25</v>
      </c>
      <c r="C245" s="88">
        <v>0.75</v>
      </c>
      <c r="D245" s="88">
        <v>0.5</v>
      </c>
      <c r="E245" s="88">
        <v>1.5</v>
      </c>
    </row>
    <row r="246" spans="1:5" ht="15">
      <c r="A246" s="124">
        <v>41243</v>
      </c>
      <c r="B246" s="88">
        <v>0.25</v>
      </c>
      <c r="C246" s="88">
        <v>0.75</v>
      </c>
      <c r="D246" s="88">
        <v>0.5</v>
      </c>
      <c r="E246" s="88">
        <v>1.5</v>
      </c>
    </row>
    <row r="247" spans="1:5" ht="15">
      <c r="A247" s="124">
        <v>41246</v>
      </c>
      <c r="B247" s="88">
        <v>0.25</v>
      </c>
      <c r="C247" s="88">
        <v>0.75</v>
      </c>
      <c r="D247" s="88">
        <v>0.5</v>
      </c>
      <c r="E247" s="88">
        <v>1.5</v>
      </c>
    </row>
    <row r="248" spans="1:5" ht="15">
      <c r="A248" s="124">
        <v>41247</v>
      </c>
      <c r="B248" s="88">
        <v>0.25</v>
      </c>
      <c r="C248" s="88">
        <v>0.75</v>
      </c>
      <c r="D248" s="88">
        <v>0.5</v>
      </c>
      <c r="E248" s="88">
        <v>1.5</v>
      </c>
    </row>
    <row r="249" spans="1:5" ht="15">
      <c r="A249" s="124">
        <v>41248</v>
      </c>
      <c r="B249" s="88">
        <v>0.25</v>
      </c>
      <c r="C249" s="88">
        <v>0.75</v>
      </c>
      <c r="D249" s="88">
        <v>0.5</v>
      </c>
      <c r="E249" s="88">
        <v>1.5</v>
      </c>
    </row>
    <row r="250" spans="1:5" ht="15">
      <c r="A250" s="124">
        <v>41249</v>
      </c>
      <c r="B250" s="88">
        <v>0.25</v>
      </c>
      <c r="C250" s="88">
        <v>0.75</v>
      </c>
      <c r="D250" s="88">
        <v>0.5</v>
      </c>
      <c r="E250" s="88">
        <v>1.5</v>
      </c>
    </row>
    <row r="251" spans="1:5" ht="15">
      <c r="A251" s="124">
        <v>41250</v>
      </c>
      <c r="B251" s="88">
        <v>0.25</v>
      </c>
      <c r="C251" s="88">
        <v>0.75</v>
      </c>
      <c r="D251" s="88">
        <v>0.5</v>
      </c>
      <c r="E251" s="88">
        <v>1.5</v>
      </c>
    </row>
    <row r="252" spans="1:5" ht="15">
      <c r="A252" s="124">
        <v>41253</v>
      </c>
      <c r="B252" s="88">
        <v>0.25</v>
      </c>
      <c r="C252" s="88">
        <v>0.75</v>
      </c>
      <c r="D252" s="88">
        <v>0.5</v>
      </c>
      <c r="E252" s="88">
        <v>1.5</v>
      </c>
    </row>
    <row r="253" spans="1:5" ht="15">
      <c r="A253" s="124">
        <v>41254</v>
      </c>
      <c r="B253" s="88">
        <v>0.25</v>
      </c>
      <c r="C253" s="88">
        <v>0.75</v>
      </c>
      <c r="D253" s="88">
        <v>0.5</v>
      </c>
      <c r="E253" s="88">
        <v>1.5</v>
      </c>
    </row>
    <row r="254" spans="1:5" ht="15">
      <c r="A254" s="124">
        <v>41255</v>
      </c>
      <c r="B254" s="88">
        <v>0.25</v>
      </c>
      <c r="C254" s="88">
        <v>0.75</v>
      </c>
      <c r="D254" s="88">
        <v>0.5</v>
      </c>
      <c r="E254" s="88">
        <v>1.5</v>
      </c>
    </row>
    <row r="255" spans="1:5" ht="15">
      <c r="A255" s="124">
        <v>41256</v>
      </c>
      <c r="B255" s="88">
        <v>0.25</v>
      </c>
      <c r="C255" s="88">
        <v>0.75</v>
      </c>
      <c r="D255" s="88">
        <v>0.5</v>
      </c>
      <c r="E255" s="88">
        <v>1.5</v>
      </c>
    </row>
    <row r="256" spans="1:5" ht="15">
      <c r="A256" s="124">
        <v>41257</v>
      </c>
      <c r="B256" s="88">
        <v>0.25</v>
      </c>
      <c r="C256" s="88">
        <v>0.75</v>
      </c>
      <c r="D256" s="88">
        <v>0.5</v>
      </c>
      <c r="E256" s="88">
        <v>1.5</v>
      </c>
    </row>
    <row r="257" spans="1:5" ht="15">
      <c r="A257" s="124">
        <v>41260</v>
      </c>
      <c r="B257" s="88">
        <v>0.25</v>
      </c>
      <c r="C257" s="88">
        <v>0.75</v>
      </c>
      <c r="D257" s="88">
        <v>0.5</v>
      </c>
      <c r="E257" s="88">
        <v>1.5</v>
      </c>
    </row>
    <row r="258" spans="1:5" ht="15">
      <c r="A258" s="124">
        <v>41261</v>
      </c>
      <c r="B258" s="88">
        <v>0.25</v>
      </c>
      <c r="C258" s="88">
        <v>0.75</v>
      </c>
      <c r="D258" s="88">
        <v>0.5</v>
      </c>
      <c r="E258" s="88">
        <v>1.5</v>
      </c>
    </row>
    <row r="259" spans="1:5" ht="15">
      <c r="A259" s="124">
        <v>41262</v>
      </c>
      <c r="B259" s="88">
        <v>0.25</v>
      </c>
      <c r="C259" s="88">
        <v>0.75</v>
      </c>
      <c r="D259" s="88">
        <v>0.5</v>
      </c>
      <c r="E259" s="88">
        <v>1.5</v>
      </c>
    </row>
    <row r="260" spans="1:5" ht="15">
      <c r="A260" s="124">
        <v>41263</v>
      </c>
      <c r="B260" s="88">
        <v>0.25</v>
      </c>
      <c r="C260" s="88">
        <v>0.75</v>
      </c>
      <c r="D260" s="88">
        <v>0.5</v>
      </c>
      <c r="E260" s="88">
        <v>1.5</v>
      </c>
    </row>
    <row r="261" spans="1:5" ht="15">
      <c r="A261" s="124">
        <v>41264</v>
      </c>
      <c r="B261" s="88">
        <v>0.25</v>
      </c>
      <c r="C261" s="88">
        <v>0.75</v>
      </c>
      <c r="D261" s="88">
        <v>0.5</v>
      </c>
      <c r="E261" s="88">
        <v>1.5</v>
      </c>
    </row>
    <row r="262" spans="1:5" ht="15">
      <c r="A262" s="124">
        <v>41267</v>
      </c>
      <c r="B262" s="88">
        <v>0.25</v>
      </c>
      <c r="C262" s="88">
        <v>0.75</v>
      </c>
      <c r="D262" s="88">
        <v>0.5</v>
      </c>
      <c r="E262" s="88">
        <v>1.5</v>
      </c>
    </row>
    <row r="263" spans="1:5" ht="15">
      <c r="A263" s="124">
        <v>41268</v>
      </c>
      <c r="B263" s="88">
        <v>0.25</v>
      </c>
      <c r="C263" s="88">
        <v>0.75</v>
      </c>
      <c r="D263" s="88">
        <v>0.5</v>
      </c>
      <c r="E263" s="88">
        <v>1.5</v>
      </c>
    </row>
    <row r="264" spans="1:5" ht="15">
      <c r="A264" s="124">
        <v>41269</v>
      </c>
      <c r="B264" s="88">
        <v>0.25</v>
      </c>
      <c r="C264" s="88">
        <v>0.75</v>
      </c>
      <c r="D264" s="88">
        <v>0.5</v>
      </c>
      <c r="E264" s="88">
        <v>1.5</v>
      </c>
    </row>
    <row r="265" spans="1:5" ht="15">
      <c r="A265" s="124">
        <v>41270</v>
      </c>
      <c r="B265" s="88">
        <v>0.25</v>
      </c>
      <c r="C265" s="88">
        <v>0.75</v>
      </c>
      <c r="D265" s="88">
        <v>0.5</v>
      </c>
      <c r="E265" s="88">
        <v>1.5</v>
      </c>
    </row>
    <row r="266" spans="1:5" ht="15">
      <c r="A266" s="124">
        <v>41271</v>
      </c>
      <c r="B266" s="88">
        <v>0.25</v>
      </c>
      <c r="C266" s="88">
        <v>0.75</v>
      </c>
      <c r="D266" s="88">
        <v>0.5</v>
      </c>
      <c r="E266" s="88">
        <v>1.5</v>
      </c>
    </row>
    <row r="267" spans="1:5" ht="15">
      <c r="A267" s="124">
        <v>41274</v>
      </c>
      <c r="B267" s="88">
        <v>0.25</v>
      </c>
      <c r="C267" s="88">
        <v>0.75</v>
      </c>
      <c r="D267" s="88">
        <v>0.5</v>
      </c>
      <c r="E267" s="88">
        <v>1.5</v>
      </c>
    </row>
    <row r="268" spans="1:5" ht="15">
      <c r="A268" s="124">
        <v>41275</v>
      </c>
      <c r="B268" s="88">
        <v>0.25</v>
      </c>
      <c r="C268" s="88">
        <v>0.75</v>
      </c>
      <c r="D268" s="88">
        <v>0.5</v>
      </c>
      <c r="E268" s="88">
        <v>1.5</v>
      </c>
    </row>
    <row r="269" spans="1:5" ht="15">
      <c r="A269" s="124">
        <v>41276</v>
      </c>
      <c r="B269" s="88">
        <v>0.25</v>
      </c>
      <c r="C269" s="88">
        <v>0.75</v>
      </c>
      <c r="D269" s="88">
        <v>0.5</v>
      </c>
      <c r="E269" s="88">
        <v>1.5</v>
      </c>
    </row>
    <row r="270" spans="1:5" ht="15">
      <c r="A270" s="124">
        <v>41277</v>
      </c>
      <c r="B270" s="88">
        <v>0.25</v>
      </c>
      <c r="C270" s="88">
        <v>0.75</v>
      </c>
      <c r="D270" s="88">
        <v>0.5</v>
      </c>
      <c r="E270" s="88">
        <v>1.5</v>
      </c>
    </row>
    <row r="271" spans="1:5" ht="15">
      <c r="A271" s="124">
        <v>41278</v>
      </c>
      <c r="B271" s="88">
        <v>0.25</v>
      </c>
      <c r="C271" s="88">
        <v>0.75</v>
      </c>
      <c r="D271" s="88">
        <v>0.5</v>
      </c>
      <c r="E271" s="88">
        <v>1.5</v>
      </c>
    </row>
    <row r="272" spans="1:5" ht="15">
      <c r="A272" s="124">
        <v>41281</v>
      </c>
      <c r="B272" s="88">
        <v>0.25</v>
      </c>
      <c r="C272" s="88">
        <v>0.75</v>
      </c>
      <c r="D272" s="88">
        <v>0.5</v>
      </c>
      <c r="E272" s="88">
        <v>1.5</v>
      </c>
    </row>
    <row r="273" spans="1:5" ht="15">
      <c r="A273" s="124">
        <v>41282</v>
      </c>
      <c r="B273" s="88">
        <v>0.25</v>
      </c>
      <c r="C273" s="88">
        <v>0.75</v>
      </c>
      <c r="D273" s="88">
        <v>0.5</v>
      </c>
      <c r="E273" s="88">
        <v>1.5</v>
      </c>
    </row>
    <row r="274" spans="1:5" ht="15">
      <c r="A274" s="124">
        <v>41283</v>
      </c>
      <c r="B274" s="88">
        <v>0.25</v>
      </c>
      <c r="C274" s="88">
        <v>0.75</v>
      </c>
      <c r="D274" s="88">
        <v>0.5</v>
      </c>
      <c r="E274" s="88">
        <v>1.5</v>
      </c>
    </row>
    <row r="275" spans="1:5" ht="15">
      <c r="A275" s="124">
        <v>41284</v>
      </c>
      <c r="B275" s="88">
        <v>0.25</v>
      </c>
      <c r="C275" s="88">
        <v>0.75</v>
      </c>
      <c r="D275" s="88">
        <v>0.5</v>
      </c>
      <c r="E275" s="88">
        <v>1.5</v>
      </c>
    </row>
    <row r="276" spans="1:5" ht="15">
      <c r="A276" s="124">
        <v>41285</v>
      </c>
      <c r="B276" s="88">
        <v>0.25</v>
      </c>
      <c r="C276" s="88">
        <v>0.75</v>
      </c>
      <c r="D276" s="88">
        <v>0.5</v>
      </c>
      <c r="E276" s="88">
        <v>1.5</v>
      </c>
    </row>
    <row r="277" spans="1:5" ht="15">
      <c r="A277" s="124">
        <v>41288</v>
      </c>
      <c r="B277" s="88">
        <v>0.25</v>
      </c>
      <c r="C277" s="88">
        <v>0.75</v>
      </c>
      <c r="D277" s="88">
        <v>0.5</v>
      </c>
      <c r="E277" s="88">
        <v>1.5</v>
      </c>
    </row>
    <row r="278" spans="1:5" ht="15">
      <c r="A278" s="124">
        <v>41289</v>
      </c>
      <c r="B278" s="88">
        <v>0.25</v>
      </c>
      <c r="C278" s="88">
        <v>0.75</v>
      </c>
      <c r="D278" s="88">
        <v>0.5</v>
      </c>
      <c r="E278" s="88">
        <v>1.5</v>
      </c>
    </row>
    <row r="279" spans="1:5" ht="15">
      <c r="A279" s="124">
        <v>41290</v>
      </c>
      <c r="B279" s="88">
        <v>0.25</v>
      </c>
      <c r="C279" s="88">
        <v>0.75</v>
      </c>
      <c r="D279" s="88">
        <v>0.5</v>
      </c>
      <c r="E279" s="88">
        <v>1.5</v>
      </c>
    </row>
    <row r="280" spans="1:5" ht="15">
      <c r="A280" s="124">
        <v>41291</v>
      </c>
      <c r="B280" s="88">
        <v>0.25</v>
      </c>
      <c r="C280" s="88">
        <v>0.75</v>
      </c>
      <c r="D280" s="88">
        <v>0.5</v>
      </c>
      <c r="E280" s="88">
        <v>1.5</v>
      </c>
    </row>
    <row r="281" spans="1:5" ht="15">
      <c r="A281" s="124">
        <v>41292</v>
      </c>
      <c r="B281" s="88">
        <v>0.25</v>
      </c>
      <c r="C281" s="88">
        <v>0.75</v>
      </c>
      <c r="D281" s="88">
        <v>0.5</v>
      </c>
      <c r="E281" s="88">
        <v>1.5</v>
      </c>
    </row>
    <row r="282" spans="1:5" ht="15">
      <c r="A282" s="124">
        <v>41295</v>
      </c>
      <c r="B282" s="88">
        <v>0.25</v>
      </c>
      <c r="C282" s="88">
        <v>0.75</v>
      </c>
      <c r="D282" s="88">
        <v>0.5</v>
      </c>
      <c r="E282" s="88">
        <v>1.5</v>
      </c>
    </row>
    <row r="283" spans="1:5" ht="15">
      <c r="A283" s="124">
        <v>41296</v>
      </c>
      <c r="B283" s="88">
        <v>0.25</v>
      </c>
      <c r="C283" s="88">
        <v>0.75</v>
      </c>
      <c r="D283" s="88">
        <v>0.5</v>
      </c>
      <c r="E283" s="88">
        <v>1.5</v>
      </c>
    </row>
    <row r="284" spans="1:5" ht="15">
      <c r="A284" s="124">
        <v>41297</v>
      </c>
      <c r="B284" s="88">
        <v>0.25</v>
      </c>
      <c r="C284" s="88">
        <v>0.75</v>
      </c>
      <c r="D284" s="88">
        <v>0.5</v>
      </c>
      <c r="E284" s="88">
        <v>1.5</v>
      </c>
    </row>
    <row r="285" spans="1:5" ht="15">
      <c r="A285" s="124">
        <v>41298</v>
      </c>
      <c r="B285" s="88">
        <v>0.25</v>
      </c>
      <c r="C285" s="88">
        <v>0.75</v>
      </c>
      <c r="D285" s="88">
        <v>0.5</v>
      </c>
      <c r="E285" s="88">
        <v>1.5</v>
      </c>
    </row>
    <row r="286" spans="1:5" ht="15">
      <c r="A286" s="124">
        <v>41299</v>
      </c>
      <c r="B286" s="88">
        <v>0.25</v>
      </c>
      <c r="C286" s="88">
        <v>0.75</v>
      </c>
      <c r="D286" s="88">
        <v>0.5</v>
      </c>
      <c r="E286" s="88">
        <v>1.5</v>
      </c>
    </row>
    <row r="287" spans="1:5" ht="15">
      <c r="A287" s="124">
        <v>41302</v>
      </c>
      <c r="B287" s="88">
        <v>0.25</v>
      </c>
      <c r="C287" s="88">
        <v>0.75</v>
      </c>
      <c r="D287" s="88">
        <v>0.5</v>
      </c>
      <c r="E287" s="88">
        <v>1.5</v>
      </c>
    </row>
    <row r="288" spans="1:5" ht="15">
      <c r="A288" s="124">
        <v>41303</v>
      </c>
      <c r="B288" s="88">
        <v>0.25</v>
      </c>
      <c r="C288" s="88">
        <v>0.75</v>
      </c>
      <c r="D288" s="88">
        <v>0.5</v>
      </c>
      <c r="E288" s="88">
        <v>1.5</v>
      </c>
    </row>
    <row r="289" spans="1:5" ht="15">
      <c r="A289" s="124">
        <v>41304</v>
      </c>
      <c r="B289" s="88">
        <v>0.25</v>
      </c>
      <c r="C289" s="88">
        <v>0.75</v>
      </c>
      <c r="D289" s="88">
        <v>0.5</v>
      </c>
      <c r="E289" s="88">
        <v>1.5</v>
      </c>
    </row>
    <row r="290" spans="1:5" ht="15">
      <c r="A290" s="124">
        <v>41305</v>
      </c>
      <c r="B290" s="88">
        <v>0.25</v>
      </c>
      <c r="C290" s="88">
        <v>0.75</v>
      </c>
      <c r="D290" s="88">
        <v>0.5</v>
      </c>
      <c r="E290" s="88">
        <v>1.5</v>
      </c>
    </row>
    <row r="291" spans="1:5" ht="15">
      <c r="A291" s="124">
        <v>41306</v>
      </c>
      <c r="B291" s="88">
        <v>0.25</v>
      </c>
      <c r="C291" s="88">
        <v>0.75</v>
      </c>
      <c r="D291" s="88">
        <v>0.5</v>
      </c>
      <c r="E291" s="88">
        <v>1.5</v>
      </c>
    </row>
    <row r="292" spans="1:5" ht="15">
      <c r="A292" s="124">
        <v>41309</v>
      </c>
      <c r="B292" s="88">
        <v>0.25</v>
      </c>
      <c r="C292" s="88">
        <v>0.75</v>
      </c>
      <c r="D292" s="88">
        <v>0.5</v>
      </c>
      <c r="E292" s="88">
        <v>1.5</v>
      </c>
    </row>
    <row r="293" spans="1:5" ht="15">
      <c r="A293" s="124">
        <v>41310</v>
      </c>
      <c r="B293" s="88">
        <v>0.25</v>
      </c>
      <c r="C293" s="88">
        <v>0.75</v>
      </c>
      <c r="D293" s="88">
        <v>0.5</v>
      </c>
      <c r="E293" s="88">
        <v>1.5</v>
      </c>
    </row>
    <row r="294" spans="1:5" ht="15">
      <c r="A294" s="124">
        <v>41311</v>
      </c>
      <c r="B294" s="88">
        <v>0.25</v>
      </c>
      <c r="C294" s="88">
        <v>0.75</v>
      </c>
      <c r="D294" s="88">
        <v>0.5</v>
      </c>
      <c r="E294" s="88">
        <v>1.5</v>
      </c>
    </row>
    <row r="295" spans="1:5" ht="15">
      <c r="A295" s="124">
        <v>41312</v>
      </c>
      <c r="B295" s="88">
        <v>0.25</v>
      </c>
      <c r="C295" s="88">
        <v>0.75</v>
      </c>
      <c r="D295" s="88">
        <v>0.5</v>
      </c>
      <c r="E295" s="88">
        <v>1.5</v>
      </c>
    </row>
    <row r="296" spans="1:5" ht="15">
      <c r="A296" s="124">
        <v>41313</v>
      </c>
      <c r="B296" s="88">
        <v>0.25</v>
      </c>
      <c r="C296" s="88">
        <v>0.75</v>
      </c>
      <c r="D296" s="88">
        <v>0.5</v>
      </c>
      <c r="E296" s="88">
        <v>1.5</v>
      </c>
    </row>
    <row r="297" spans="1:5" ht="15">
      <c r="A297" s="124">
        <v>41316</v>
      </c>
      <c r="B297" s="88">
        <v>0.25</v>
      </c>
      <c r="C297" s="88">
        <v>0.75</v>
      </c>
      <c r="D297" s="88">
        <v>0.5</v>
      </c>
      <c r="E297" s="88">
        <v>1.5</v>
      </c>
    </row>
    <row r="298" spans="1:5" ht="15">
      <c r="A298" s="124">
        <v>41317</v>
      </c>
      <c r="B298" s="88">
        <v>0.25</v>
      </c>
      <c r="C298" s="88">
        <v>0.75</v>
      </c>
      <c r="D298" s="88">
        <v>0.5</v>
      </c>
      <c r="E298" s="88">
        <v>1.5</v>
      </c>
    </row>
    <row r="299" spans="1:5" ht="15">
      <c r="A299" s="124">
        <v>41318</v>
      </c>
      <c r="B299" s="88">
        <v>0.25</v>
      </c>
      <c r="C299" s="88">
        <v>0.75</v>
      </c>
      <c r="D299" s="88">
        <v>0.5</v>
      </c>
      <c r="E299" s="88">
        <v>1.5</v>
      </c>
    </row>
    <row r="300" spans="1:5" ht="15">
      <c r="A300" s="124">
        <v>41319</v>
      </c>
      <c r="B300" s="88">
        <v>0.25</v>
      </c>
      <c r="C300" s="88">
        <v>0.75</v>
      </c>
      <c r="D300" s="88">
        <v>0.5</v>
      </c>
      <c r="E300" s="88">
        <v>1.5</v>
      </c>
    </row>
    <row r="301" spans="1:5" ht="15">
      <c r="A301" s="124">
        <v>41320</v>
      </c>
      <c r="B301" s="88">
        <v>0.25</v>
      </c>
      <c r="C301" s="88">
        <v>0.75</v>
      </c>
      <c r="D301" s="88">
        <v>0.5</v>
      </c>
      <c r="E301" s="88">
        <v>1.5</v>
      </c>
    </row>
    <row r="302" spans="1:5" ht="15">
      <c r="A302" s="124">
        <v>41323</v>
      </c>
      <c r="B302" s="88">
        <v>0.25</v>
      </c>
      <c r="C302" s="88">
        <v>0.75</v>
      </c>
      <c r="D302" s="88">
        <v>0.5</v>
      </c>
      <c r="E302" s="88">
        <v>1.5</v>
      </c>
    </row>
    <row r="303" spans="1:5" ht="15">
      <c r="A303" s="124">
        <v>41324</v>
      </c>
      <c r="B303" s="88">
        <v>0.25</v>
      </c>
      <c r="C303" s="88">
        <v>0.75</v>
      </c>
      <c r="D303" s="88">
        <v>0.5</v>
      </c>
      <c r="E303" s="88">
        <v>1.5</v>
      </c>
    </row>
    <row r="304" spans="1:5" ht="15">
      <c r="A304" s="124">
        <v>41325</v>
      </c>
      <c r="B304" s="88">
        <v>0.25</v>
      </c>
      <c r="C304" s="88">
        <v>0.75</v>
      </c>
      <c r="D304" s="88">
        <v>0.5</v>
      </c>
      <c r="E304" s="88">
        <v>1.5</v>
      </c>
    </row>
    <row r="305" spans="1:5" ht="15">
      <c r="A305" s="124">
        <v>41326</v>
      </c>
      <c r="B305" s="88">
        <v>0.25</v>
      </c>
      <c r="C305" s="88">
        <v>0.75</v>
      </c>
      <c r="D305" s="88">
        <v>0.5</v>
      </c>
      <c r="E305" s="88">
        <v>1.5</v>
      </c>
    </row>
    <row r="306" spans="1:5" ht="15">
      <c r="A306" s="124">
        <v>41327</v>
      </c>
      <c r="B306" s="88">
        <v>0.25</v>
      </c>
      <c r="C306" s="88">
        <v>0.75</v>
      </c>
      <c r="D306" s="88">
        <v>0.5</v>
      </c>
      <c r="E306" s="88">
        <v>1.5</v>
      </c>
    </row>
    <row r="307" spans="1:5" ht="15">
      <c r="A307" s="124">
        <v>41330</v>
      </c>
      <c r="B307" s="88">
        <v>0.25</v>
      </c>
      <c r="C307" s="88">
        <v>0.75</v>
      </c>
      <c r="D307" s="88">
        <v>0.5</v>
      </c>
      <c r="E307" s="88">
        <v>1.5</v>
      </c>
    </row>
    <row r="308" spans="1:5" ht="15">
      <c r="A308" s="124">
        <v>41331</v>
      </c>
      <c r="B308" s="88">
        <v>0.25</v>
      </c>
      <c r="C308" s="88">
        <v>0.75</v>
      </c>
      <c r="D308" s="88">
        <v>0.5</v>
      </c>
      <c r="E308" s="88">
        <v>1.5</v>
      </c>
    </row>
    <row r="309" spans="1:5" ht="15">
      <c r="A309" s="124">
        <v>41332</v>
      </c>
      <c r="B309" s="88">
        <v>0.25</v>
      </c>
      <c r="C309" s="88">
        <v>0.75</v>
      </c>
      <c r="D309" s="88">
        <v>0.5</v>
      </c>
      <c r="E309" s="88">
        <v>1.5</v>
      </c>
    </row>
    <row r="310" spans="1:5" ht="15">
      <c r="A310" s="124">
        <v>41333</v>
      </c>
      <c r="B310" s="88">
        <v>0.25</v>
      </c>
      <c r="C310" s="88">
        <v>0.75</v>
      </c>
      <c r="D310" s="88">
        <v>0.5</v>
      </c>
      <c r="E310" s="88">
        <v>1.5</v>
      </c>
    </row>
    <row r="311" spans="1:5" ht="15">
      <c r="A311" s="124">
        <v>41334</v>
      </c>
      <c r="B311" s="88">
        <v>0.25</v>
      </c>
      <c r="C311" s="88">
        <v>0.75</v>
      </c>
      <c r="D311" s="88">
        <v>0.5</v>
      </c>
      <c r="E311" s="88">
        <v>1.5</v>
      </c>
    </row>
    <row r="312" spans="1:5" ht="15">
      <c r="A312" s="124">
        <v>41337</v>
      </c>
      <c r="B312" s="88">
        <v>0.25</v>
      </c>
      <c r="C312" s="88">
        <v>0.75</v>
      </c>
      <c r="D312" s="88">
        <v>0.5</v>
      </c>
      <c r="E312" s="88">
        <v>1.5</v>
      </c>
    </row>
    <row r="313" spans="1:5" ht="15">
      <c r="A313" s="124">
        <v>41338</v>
      </c>
      <c r="B313" s="88">
        <v>0.25</v>
      </c>
      <c r="C313" s="88">
        <v>0.75</v>
      </c>
      <c r="D313" s="88">
        <v>0.5</v>
      </c>
      <c r="E313" s="88">
        <v>1.5</v>
      </c>
    </row>
    <row r="314" spans="1:5" ht="15">
      <c r="A314" s="124">
        <v>41339</v>
      </c>
      <c r="B314" s="88">
        <v>0.25</v>
      </c>
      <c r="C314" s="88">
        <v>0.75</v>
      </c>
      <c r="D314" s="88">
        <v>0.5</v>
      </c>
      <c r="E314" s="88">
        <v>1.5</v>
      </c>
    </row>
    <row r="315" spans="1:5" ht="15">
      <c r="A315" s="124">
        <v>41340</v>
      </c>
      <c r="B315" s="88">
        <v>0.25</v>
      </c>
      <c r="C315" s="88">
        <v>0.75</v>
      </c>
      <c r="D315" s="88">
        <v>0.5</v>
      </c>
      <c r="E315" s="88">
        <v>1.5</v>
      </c>
    </row>
    <row r="316" spans="1:5" ht="15">
      <c r="A316" s="124">
        <v>41341</v>
      </c>
      <c r="B316" s="88">
        <v>0.25</v>
      </c>
      <c r="C316" s="88">
        <v>0.75</v>
      </c>
      <c r="D316" s="88">
        <v>0.5</v>
      </c>
      <c r="E316" s="88">
        <v>1.5</v>
      </c>
    </row>
    <row r="317" spans="1:5" ht="15">
      <c r="A317" s="124">
        <v>41344</v>
      </c>
      <c r="B317" s="88">
        <v>0.25</v>
      </c>
      <c r="C317" s="88">
        <v>0.75</v>
      </c>
      <c r="D317" s="88">
        <v>0.5</v>
      </c>
      <c r="E317" s="88">
        <v>1.5</v>
      </c>
    </row>
    <row r="318" spans="1:5" ht="15">
      <c r="A318" s="124">
        <v>41345</v>
      </c>
      <c r="B318" s="88">
        <v>0.25</v>
      </c>
      <c r="C318" s="88">
        <v>0.75</v>
      </c>
      <c r="D318" s="88">
        <v>0.5</v>
      </c>
      <c r="E318" s="88">
        <v>1.5</v>
      </c>
    </row>
    <row r="319" spans="1:5" ht="15">
      <c r="A319" s="124">
        <v>41346</v>
      </c>
      <c r="B319" s="88">
        <v>0.25</v>
      </c>
      <c r="C319" s="88">
        <v>0.75</v>
      </c>
      <c r="D319" s="88">
        <v>0.5</v>
      </c>
      <c r="E319" s="88">
        <v>1.5</v>
      </c>
    </row>
    <row r="320" spans="1:5" ht="15">
      <c r="A320" s="124">
        <v>41347</v>
      </c>
      <c r="B320" s="88">
        <v>0.25</v>
      </c>
      <c r="C320" s="88">
        <v>0.75</v>
      </c>
      <c r="D320" s="88">
        <v>0.5</v>
      </c>
      <c r="E320" s="88">
        <v>1.5</v>
      </c>
    </row>
    <row r="321" spans="1:5" ht="15">
      <c r="A321" s="124">
        <v>41348</v>
      </c>
      <c r="B321" s="88">
        <v>0.25</v>
      </c>
      <c r="C321" s="88">
        <v>0.75</v>
      </c>
      <c r="D321" s="88">
        <v>0.5</v>
      </c>
      <c r="E321" s="88">
        <v>1.5</v>
      </c>
    </row>
    <row r="322" spans="1:5" ht="15">
      <c r="A322" s="124">
        <v>41351</v>
      </c>
      <c r="B322" s="88">
        <v>0.25</v>
      </c>
      <c r="C322" s="88">
        <v>0.75</v>
      </c>
      <c r="D322" s="88">
        <v>0.5</v>
      </c>
      <c r="E322" s="88">
        <v>1.5</v>
      </c>
    </row>
    <row r="323" spans="1:5" ht="15">
      <c r="A323" s="124">
        <v>41352</v>
      </c>
      <c r="B323" s="88">
        <v>0.25</v>
      </c>
      <c r="C323" s="88">
        <v>0.75</v>
      </c>
      <c r="D323" s="88">
        <v>0.5</v>
      </c>
      <c r="E323" s="88">
        <v>1.5</v>
      </c>
    </row>
    <row r="324" spans="1:5" ht="15">
      <c r="A324" s="124">
        <v>41353</v>
      </c>
      <c r="B324" s="88">
        <v>0.25</v>
      </c>
      <c r="C324" s="88">
        <v>0.75</v>
      </c>
      <c r="D324" s="88">
        <v>0.5</v>
      </c>
      <c r="E324" s="88">
        <v>1.5</v>
      </c>
    </row>
    <row r="325" spans="1:5" ht="15">
      <c r="A325" s="124">
        <v>41354</v>
      </c>
      <c r="B325" s="88">
        <v>0.25</v>
      </c>
      <c r="C325" s="88">
        <v>0.75</v>
      </c>
      <c r="D325" s="88">
        <v>0.5</v>
      </c>
      <c r="E325" s="88">
        <v>1.5</v>
      </c>
    </row>
    <row r="326" spans="1:5" ht="15">
      <c r="A326" s="124">
        <v>41355</v>
      </c>
      <c r="B326" s="88">
        <v>0.25</v>
      </c>
      <c r="C326" s="88">
        <v>0.75</v>
      </c>
      <c r="D326" s="88">
        <v>0.5</v>
      </c>
      <c r="E326" s="88">
        <v>1.5</v>
      </c>
    </row>
    <row r="327" spans="1:5" ht="15">
      <c r="A327" s="124">
        <v>41358</v>
      </c>
      <c r="B327" s="88">
        <v>0.25</v>
      </c>
      <c r="C327" s="88">
        <v>0.75</v>
      </c>
      <c r="D327" s="88">
        <v>0.5</v>
      </c>
      <c r="E327" s="88">
        <v>1.5</v>
      </c>
    </row>
    <row r="328" spans="1:5" ht="15">
      <c r="A328" s="124">
        <v>41359</v>
      </c>
      <c r="B328" s="88">
        <v>0.25</v>
      </c>
      <c r="C328" s="88">
        <v>0.75</v>
      </c>
      <c r="D328" s="88">
        <v>0.5</v>
      </c>
      <c r="E328" s="88">
        <v>1.5</v>
      </c>
    </row>
    <row r="329" spans="1:5" ht="15">
      <c r="A329" s="124">
        <v>41360</v>
      </c>
      <c r="B329" s="88">
        <v>0.25</v>
      </c>
      <c r="C329" s="88">
        <v>0.75</v>
      </c>
      <c r="D329" s="88">
        <v>0.5</v>
      </c>
      <c r="E329" s="88">
        <v>1.5</v>
      </c>
    </row>
    <row r="330" spans="1:5" ht="15">
      <c r="A330" s="124">
        <v>41361</v>
      </c>
      <c r="B330" s="88">
        <v>0.25</v>
      </c>
      <c r="C330" s="88">
        <v>0.75</v>
      </c>
      <c r="D330" s="88">
        <v>0.5</v>
      </c>
      <c r="E330" s="88">
        <v>1.5</v>
      </c>
    </row>
    <row r="331" spans="1:5" ht="15">
      <c r="A331" s="124">
        <v>41362</v>
      </c>
      <c r="B331" s="88">
        <v>0.25</v>
      </c>
      <c r="C331" s="88">
        <v>0.75</v>
      </c>
      <c r="D331" s="88">
        <v>0.5</v>
      </c>
      <c r="E331" s="88">
        <v>1.5</v>
      </c>
    </row>
    <row r="332" spans="1:5" ht="15">
      <c r="A332" s="124">
        <v>41365</v>
      </c>
      <c r="B332" s="88">
        <v>0.25</v>
      </c>
      <c r="C332" s="88">
        <v>0.75</v>
      </c>
      <c r="D332" s="88">
        <v>0.5</v>
      </c>
      <c r="E332" s="88">
        <v>1.5</v>
      </c>
    </row>
    <row r="333" spans="1:5" ht="15">
      <c r="A333" s="124">
        <v>41366</v>
      </c>
      <c r="B333" s="88">
        <v>0.25</v>
      </c>
      <c r="C333" s="88">
        <v>0.75</v>
      </c>
      <c r="D333" s="88">
        <v>0.5</v>
      </c>
      <c r="E333" s="88">
        <v>1.5</v>
      </c>
    </row>
    <row r="334" spans="1:5" ht="15">
      <c r="A334" s="124">
        <v>41367</v>
      </c>
      <c r="B334" s="88">
        <v>0.25</v>
      </c>
      <c r="C334" s="88">
        <v>0.75</v>
      </c>
      <c r="D334" s="88">
        <v>0.5</v>
      </c>
      <c r="E334" s="88">
        <v>1.5</v>
      </c>
    </row>
    <row r="335" spans="1:5" ht="15">
      <c r="A335" s="124">
        <v>41368</v>
      </c>
      <c r="B335" s="88">
        <v>0.25</v>
      </c>
      <c r="C335" s="88">
        <v>0.75</v>
      </c>
      <c r="D335" s="88">
        <v>0.5</v>
      </c>
      <c r="E335" s="88">
        <v>1.5</v>
      </c>
    </row>
    <row r="336" spans="1:5" ht="15">
      <c r="A336" s="124">
        <v>41369</v>
      </c>
      <c r="B336" s="88">
        <v>0.25</v>
      </c>
      <c r="C336" s="88">
        <v>0.75</v>
      </c>
      <c r="D336" s="88">
        <v>0.5</v>
      </c>
      <c r="E336" s="88">
        <v>1.5</v>
      </c>
    </row>
    <row r="337" spans="1:5" ht="15">
      <c r="A337" s="124">
        <v>41372</v>
      </c>
      <c r="B337" s="88">
        <v>0.25</v>
      </c>
      <c r="C337" s="88">
        <v>0.75</v>
      </c>
      <c r="D337" s="88">
        <v>0.5</v>
      </c>
      <c r="E337" s="88">
        <v>1.5</v>
      </c>
    </row>
    <row r="338" spans="1:5" ht="15">
      <c r="A338" s="124">
        <v>41373</v>
      </c>
      <c r="B338" s="88">
        <v>0.25</v>
      </c>
      <c r="C338" s="88">
        <v>0.75</v>
      </c>
      <c r="D338" s="88">
        <v>0.5</v>
      </c>
      <c r="E338" s="88">
        <v>1.5</v>
      </c>
    </row>
    <row r="339" spans="1:5" ht="15">
      <c r="A339" s="124">
        <v>41374</v>
      </c>
      <c r="B339" s="88">
        <v>0.25</v>
      </c>
      <c r="C339" s="88">
        <v>0.75</v>
      </c>
      <c r="D339" s="88">
        <v>0.5</v>
      </c>
      <c r="E339" s="88">
        <v>1.5</v>
      </c>
    </row>
    <row r="340" spans="1:5" ht="15">
      <c r="A340" s="124">
        <v>41375</v>
      </c>
      <c r="B340" s="88">
        <v>0.25</v>
      </c>
      <c r="C340" s="88">
        <v>0.75</v>
      </c>
      <c r="D340" s="88">
        <v>0.5</v>
      </c>
      <c r="E340" s="88">
        <v>1.5</v>
      </c>
    </row>
    <row r="341" spans="1:5" ht="15">
      <c r="A341" s="124">
        <v>41376</v>
      </c>
      <c r="B341" s="88">
        <v>0.25</v>
      </c>
      <c r="C341" s="88">
        <v>0.75</v>
      </c>
      <c r="D341" s="88">
        <v>0.5</v>
      </c>
      <c r="E341" s="88">
        <v>1.5</v>
      </c>
    </row>
    <row r="342" spans="1:5" ht="15">
      <c r="A342" s="124">
        <v>41379</v>
      </c>
      <c r="B342" s="88">
        <v>0.25</v>
      </c>
      <c r="C342" s="88">
        <v>0.75</v>
      </c>
      <c r="D342" s="88">
        <v>0.5</v>
      </c>
      <c r="E342" s="88">
        <v>1.5</v>
      </c>
    </row>
    <row r="343" spans="1:5" ht="15">
      <c r="A343" s="124">
        <v>41380</v>
      </c>
      <c r="B343" s="88">
        <v>0.25</v>
      </c>
      <c r="C343" s="88">
        <v>0.75</v>
      </c>
      <c r="D343" s="88">
        <v>0.5</v>
      </c>
      <c r="E343" s="88">
        <v>1.5</v>
      </c>
    </row>
    <row r="344" spans="1:5" ht="15">
      <c r="A344" s="124">
        <v>41381</v>
      </c>
      <c r="B344" s="88">
        <v>0.25</v>
      </c>
      <c r="C344" s="88">
        <v>0.75</v>
      </c>
      <c r="D344" s="88">
        <v>0.5</v>
      </c>
      <c r="E344" s="88">
        <v>1.5</v>
      </c>
    </row>
    <row r="345" spans="1:5" ht="15">
      <c r="A345" s="124">
        <v>41382</v>
      </c>
      <c r="B345" s="88">
        <v>0.25</v>
      </c>
      <c r="C345" s="88">
        <v>0.75</v>
      </c>
      <c r="D345" s="88">
        <v>0.5</v>
      </c>
      <c r="E345" s="88">
        <v>1.5</v>
      </c>
    </row>
    <row r="346" spans="1:5" ht="15">
      <c r="A346" s="124">
        <v>41383</v>
      </c>
      <c r="B346" s="88">
        <v>0.25</v>
      </c>
      <c r="C346" s="88">
        <v>0.75</v>
      </c>
      <c r="D346" s="88">
        <v>0.5</v>
      </c>
      <c r="E346" s="88">
        <v>1.5</v>
      </c>
    </row>
    <row r="347" spans="1:5" ht="15">
      <c r="A347" s="124">
        <v>41386</v>
      </c>
      <c r="B347" s="88">
        <v>0.25</v>
      </c>
      <c r="C347" s="88">
        <v>0.75</v>
      </c>
      <c r="D347" s="88">
        <v>0.5</v>
      </c>
      <c r="E347" s="88">
        <v>1.5</v>
      </c>
    </row>
    <row r="348" spans="1:5" ht="15">
      <c r="A348" s="124">
        <v>41387</v>
      </c>
      <c r="B348" s="88">
        <v>0.25</v>
      </c>
      <c r="C348" s="88">
        <v>0.75</v>
      </c>
      <c r="D348" s="88">
        <v>0.5</v>
      </c>
      <c r="E348" s="88">
        <v>1.5</v>
      </c>
    </row>
    <row r="349" spans="1:5" ht="15">
      <c r="A349" s="124">
        <v>41388</v>
      </c>
      <c r="B349" s="88">
        <v>0.25</v>
      </c>
      <c r="C349" s="88">
        <v>0.75</v>
      </c>
      <c r="D349" s="88">
        <v>0.5</v>
      </c>
      <c r="E349" s="88">
        <v>1.5</v>
      </c>
    </row>
    <row r="350" spans="1:5" ht="15">
      <c r="A350" s="124">
        <v>41389</v>
      </c>
      <c r="B350" s="88">
        <v>0.25</v>
      </c>
      <c r="C350" s="88">
        <v>0.75</v>
      </c>
      <c r="D350" s="88">
        <v>0.5</v>
      </c>
      <c r="E350" s="88">
        <v>1.5</v>
      </c>
    </row>
    <row r="351" spans="1:5" ht="15">
      <c r="A351" s="124">
        <v>41390</v>
      </c>
      <c r="B351" s="88">
        <v>0.25</v>
      </c>
      <c r="C351" s="88">
        <v>0.75</v>
      </c>
      <c r="D351" s="88">
        <v>0.5</v>
      </c>
      <c r="E351" s="88">
        <v>1.5</v>
      </c>
    </row>
    <row r="352" spans="1:5" ht="15">
      <c r="A352" s="124">
        <v>41393</v>
      </c>
      <c r="B352" s="88">
        <v>0.25</v>
      </c>
      <c r="C352" s="88">
        <v>0.75</v>
      </c>
      <c r="D352" s="88">
        <v>0.5</v>
      </c>
      <c r="E352" s="88">
        <v>1.5</v>
      </c>
    </row>
    <row r="353" spans="1:5" ht="15">
      <c r="A353" s="124">
        <v>41394</v>
      </c>
      <c r="B353" s="88">
        <v>0.25</v>
      </c>
      <c r="C353" s="88">
        <v>0.75</v>
      </c>
      <c r="D353" s="88">
        <v>0.5</v>
      </c>
      <c r="E353" s="88">
        <v>1.5</v>
      </c>
    </row>
    <row r="354" spans="1:5" ht="15">
      <c r="A354" s="124">
        <v>41395</v>
      </c>
      <c r="B354" s="88">
        <v>0.25</v>
      </c>
      <c r="C354" s="88">
        <v>0.75</v>
      </c>
      <c r="D354" s="88">
        <v>0.5</v>
      </c>
      <c r="E354" s="88">
        <v>1.5</v>
      </c>
    </row>
    <row r="355" spans="1:5" ht="15">
      <c r="A355" s="124">
        <v>41396</v>
      </c>
      <c r="B355" s="88">
        <v>0.25</v>
      </c>
      <c r="C355" s="88">
        <v>0.5</v>
      </c>
      <c r="D355" s="88">
        <v>0.5</v>
      </c>
      <c r="E355" s="88">
        <v>1.5</v>
      </c>
    </row>
    <row r="356" spans="1:5" ht="15">
      <c r="A356" s="124">
        <v>41397</v>
      </c>
      <c r="B356" s="88">
        <v>0.25</v>
      </c>
      <c r="C356" s="88">
        <v>0.5</v>
      </c>
      <c r="D356" s="88">
        <v>0.5</v>
      </c>
      <c r="E356" s="88">
        <v>1.5</v>
      </c>
    </row>
    <row r="357" spans="1:5" ht="15">
      <c r="A357" s="124">
        <v>41400</v>
      </c>
      <c r="B357" s="88">
        <v>0.25</v>
      </c>
      <c r="C357" s="88">
        <v>0.5</v>
      </c>
      <c r="D357" s="88">
        <v>0.5</v>
      </c>
      <c r="E357" s="88">
        <v>1.5</v>
      </c>
    </row>
    <row r="358" spans="1:5" ht="15">
      <c r="A358" s="124">
        <v>41401</v>
      </c>
      <c r="B358" s="88">
        <v>0.25</v>
      </c>
      <c r="C358" s="88">
        <v>0.5</v>
      </c>
      <c r="D358" s="88">
        <v>0.5</v>
      </c>
      <c r="E358" s="88">
        <v>1.5</v>
      </c>
    </row>
    <row r="359" spans="1:5" ht="15">
      <c r="A359" s="124">
        <v>41402</v>
      </c>
      <c r="B359" s="88">
        <v>0.25</v>
      </c>
      <c r="C359" s="88">
        <v>0.5</v>
      </c>
      <c r="D359" s="88">
        <v>0.5</v>
      </c>
      <c r="E359" s="88">
        <v>1.5</v>
      </c>
    </row>
    <row r="360" spans="1:5" ht="15">
      <c r="A360" s="124">
        <v>41403</v>
      </c>
      <c r="B360" s="88">
        <v>0.25</v>
      </c>
      <c r="C360" s="88">
        <v>0.5</v>
      </c>
      <c r="D360" s="88">
        <v>0.5</v>
      </c>
      <c r="E360" s="88">
        <v>1.5</v>
      </c>
    </row>
    <row r="361" spans="1:5" ht="15">
      <c r="A361" s="124">
        <v>41404</v>
      </c>
      <c r="B361" s="88">
        <v>0.25</v>
      </c>
      <c r="C361" s="88">
        <v>0.5</v>
      </c>
      <c r="D361" s="88">
        <v>0.5</v>
      </c>
      <c r="E361" s="88">
        <v>1.5</v>
      </c>
    </row>
    <row r="362" spans="1:5" ht="15">
      <c r="A362" s="124">
        <v>41407</v>
      </c>
      <c r="B362" s="88">
        <v>0.25</v>
      </c>
      <c r="C362" s="88">
        <v>0.5</v>
      </c>
      <c r="D362" s="88">
        <v>0.5</v>
      </c>
      <c r="E362" s="88">
        <v>1.5</v>
      </c>
    </row>
    <row r="363" spans="1:5" ht="15">
      <c r="A363" s="124">
        <v>41408</v>
      </c>
      <c r="B363" s="88">
        <v>0.25</v>
      </c>
      <c r="C363" s="88">
        <v>0.5</v>
      </c>
      <c r="D363" s="88">
        <v>0.5</v>
      </c>
      <c r="E363" s="88">
        <v>1.5</v>
      </c>
    </row>
    <row r="364" spans="1:5" ht="15">
      <c r="A364" s="124">
        <v>41409</v>
      </c>
      <c r="B364" s="88">
        <v>0.25</v>
      </c>
      <c r="C364" s="88">
        <v>0.5</v>
      </c>
      <c r="D364" s="88">
        <v>0.5</v>
      </c>
      <c r="E364" s="88">
        <v>1.5</v>
      </c>
    </row>
    <row r="365" spans="1:5" ht="15">
      <c r="A365" s="124">
        <v>41410</v>
      </c>
      <c r="B365" s="88">
        <v>0.25</v>
      </c>
      <c r="C365" s="88">
        <v>0.5</v>
      </c>
      <c r="D365" s="88">
        <v>0.5</v>
      </c>
      <c r="E365" s="88">
        <v>1.5</v>
      </c>
    </row>
    <row r="366" spans="1:5" ht="15">
      <c r="A366" s="124">
        <v>41411</v>
      </c>
      <c r="B366" s="88">
        <v>0.25</v>
      </c>
      <c r="C366" s="88">
        <v>0.5</v>
      </c>
      <c r="D366" s="88">
        <v>0.5</v>
      </c>
      <c r="E366" s="88">
        <v>1.5</v>
      </c>
    </row>
    <row r="367" spans="1:5" ht="15">
      <c r="A367" s="124">
        <v>41414</v>
      </c>
      <c r="B367" s="88">
        <v>0.25</v>
      </c>
      <c r="C367" s="88">
        <v>0.5</v>
      </c>
      <c r="D367" s="88">
        <v>0.5</v>
      </c>
      <c r="E367" s="88">
        <v>1.5</v>
      </c>
    </row>
    <row r="368" spans="1:5" ht="15">
      <c r="A368" s="124">
        <v>41415</v>
      </c>
      <c r="B368" s="88">
        <v>0.25</v>
      </c>
      <c r="C368" s="88">
        <v>0.5</v>
      </c>
      <c r="D368" s="88">
        <v>0.5</v>
      </c>
      <c r="E368" s="88">
        <v>1.5</v>
      </c>
    </row>
    <row r="369" spans="1:5" ht="15">
      <c r="A369" s="124">
        <v>41416</v>
      </c>
      <c r="B369" s="88">
        <v>0.25</v>
      </c>
      <c r="C369" s="88">
        <v>0.5</v>
      </c>
      <c r="D369" s="88">
        <v>0.5</v>
      </c>
      <c r="E369" s="88">
        <v>1.5</v>
      </c>
    </row>
    <row r="370" spans="1:5" ht="15">
      <c r="A370" s="124">
        <v>41417</v>
      </c>
      <c r="B370" s="88">
        <v>0.25</v>
      </c>
      <c r="C370" s="88">
        <v>0.5</v>
      </c>
      <c r="D370" s="88">
        <v>0.5</v>
      </c>
      <c r="E370" s="88">
        <v>1.5</v>
      </c>
    </row>
    <row r="371" spans="1:5" ht="15">
      <c r="A371" s="124">
        <v>41418</v>
      </c>
      <c r="B371" s="88">
        <v>0.25</v>
      </c>
      <c r="C371" s="88">
        <v>0.5</v>
      </c>
      <c r="D371" s="88">
        <v>0.5</v>
      </c>
      <c r="E371" s="88">
        <v>1.5</v>
      </c>
    </row>
    <row r="372" spans="1:5" ht="15">
      <c r="A372" s="124">
        <v>41421</v>
      </c>
      <c r="B372" s="88">
        <v>0.25</v>
      </c>
      <c r="C372" s="88">
        <v>0.5</v>
      </c>
      <c r="D372" s="88">
        <v>0.5</v>
      </c>
      <c r="E372" s="88">
        <v>1.5</v>
      </c>
    </row>
    <row r="373" spans="1:5" ht="15">
      <c r="A373" s="124">
        <v>41422</v>
      </c>
      <c r="B373" s="88">
        <v>0.25</v>
      </c>
      <c r="C373" s="88">
        <v>0.5</v>
      </c>
      <c r="D373" s="88">
        <v>0.5</v>
      </c>
      <c r="E373" s="88">
        <v>1.5</v>
      </c>
    </row>
    <row r="374" spans="1:5" ht="15">
      <c r="A374" s="124">
        <v>41423</v>
      </c>
      <c r="B374" s="88">
        <v>0.25</v>
      </c>
      <c r="C374" s="88">
        <v>0.5</v>
      </c>
      <c r="D374" s="88">
        <v>0.5</v>
      </c>
      <c r="E374" s="88">
        <v>1.5</v>
      </c>
    </row>
    <row r="375" spans="1:5" ht="15">
      <c r="A375" s="124">
        <v>41424</v>
      </c>
      <c r="B375" s="88">
        <v>0.25</v>
      </c>
      <c r="C375" s="88">
        <v>0.5</v>
      </c>
      <c r="D375" s="88">
        <v>0.5</v>
      </c>
      <c r="E375" s="88">
        <v>1.5</v>
      </c>
    </row>
    <row r="376" spans="1:5" ht="15">
      <c r="A376" s="124">
        <v>41425</v>
      </c>
      <c r="B376" s="88">
        <v>0.25</v>
      </c>
      <c r="C376" s="88">
        <v>0.5</v>
      </c>
      <c r="D376" s="88">
        <v>0.5</v>
      </c>
      <c r="E376" s="88">
        <v>1.5</v>
      </c>
    </row>
    <row r="377" spans="1:5" ht="15">
      <c r="A377" s="124">
        <v>41428</v>
      </c>
      <c r="B377" s="88">
        <v>0.25</v>
      </c>
      <c r="C377" s="88">
        <v>0.5</v>
      </c>
      <c r="D377" s="88">
        <v>0.5</v>
      </c>
      <c r="E377" s="88">
        <v>1.5</v>
      </c>
    </row>
    <row r="378" spans="1:5" ht="15">
      <c r="A378" s="124">
        <v>41429</v>
      </c>
      <c r="B378" s="88">
        <v>0.25</v>
      </c>
      <c r="C378" s="88">
        <v>0.5</v>
      </c>
      <c r="D378" s="88">
        <v>0.5</v>
      </c>
      <c r="E378" s="88">
        <v>1.5</v>
      </c>
    </row>
    <row r="379" spans="1:5" ht="15">
      <c r="A379" s="124">
        <v>41430</v>
      </c>
      <c r="B379" s="88">
        <v>0.25</v>
      </c>
      <c r="C379" s="88">
        <v>0.5</v>
      </c>
      <c r="D379" s="88">
        <v>0.5</v>
      </c>
      <c r="E379" s="88">
        <v>1.5</v>
      </c>
    </row>
    <row r="380" spans="1:5" ht="15">
      <c r="A380" s="124">
        <v>41431</v>
      </c>
      <c r="B380" s="88">
        <v>0.25</v>
      </c>
      <c r="C380" s="88">
        <v>0.5</v>
      </c>
      <c r="D380" s="88">
        <v>0.5</v>
      </c>
      <c r="E380" s="88">
        <v>1.5</v>
      </c>
    </row>
    <row r="381" spans="1:5" ht="15">
      <c r="A381" s="124">
        <v>41432</v>
      </c>
      <c r="B381" s="88">
        <v>0.25</v>
      </c>
      <c r="C381" s="88">
        <v>0.5</v>
      </c>
      <c r="D381" s="88">
        <v>0.5</v>
      </c>
      <c r="E381" s="88">
        <v>1.5</v>
      </c>
    </row>
    <row r="382" spans="1:5" ht="15">
      <c r="A382" s="124">
        <v>41435</v>
      </c>
      <c r="B382" s="88">
        <v>0.25</v>
      </c>
      <c r="C382" s="88">
        <v>0.5</v>
      </c>
      <c r="D382" s="88">
        <v>0.5</v>
      </c>
      <c r="E382" s="88">
        <v>1.5</v>
      </c>
    </row>
    <row r="383" spans="1:5" ht="15">
      <c r="A383" s="124">
        <v>41436</v>
      </c>
      <c r="B383" s="88">
        <v>0.25</v>
      </c>
      <c r="C383" s="88">
        <v>0.5</v>
      </c>
      <c r="D383" s="88">
        <v>0.5</v>
      </c>
      <c r="E383" s="88">
        <v>1.5</v>
      </c>
    </row>
    <row r="384" spans="1:5" ht="15">
      <c r="A384" s="124">
        <v>41437</v>
      </c>
      <c r="B384" s="88">
        <v>0.25</v>
      </c>
      <c r="C384" s="88">
        <v>0.5</v>
      </c>
      <c r="D384" s="88">
        <v>0.5</v>
      </c>
      <c r="E384" s="88">
        <v>1.5</v>
      </c>
    </row>
    <row r="385" spans="1:5" ht="15">
      <c r="A385" s="124">
        <v>41438</v>
      </c>
      <c r="B385" s="88">
        <v>0.25</v>
      </c>
      <c r="C385" s="88">
        <v>0.5</v>
      </c>
      <c r="D385" s="88">
        <v>0.5</v>
      </c>
      <c r="E385" s="88">
        <v>1.5</v>
      </c>
    </row>
    <row r="386" spans="1:5" ht="15">
      <c r="A386" s="124">
        <v>41439</v>
      </c>
      <c r="B386" s="88">
        <v>0.25</v>
      </c>
      <c r="C386" s="88">
        <v>0.5</v>
      </c>
      <c r="D386" s="88">
        <v>0.5</v>
      </c>
      <c r="E386" s="88">
        <v>1.5</v>
      </c>
    </row>
    <row r="387" spans="1:5" ht="15">
      <c r="A387" s="124">
        <v>41442</v>
      </c>
      <c r="B387" s="88">
        <v>0.25</v>
      </c>
      <c r="C387" s="88">
        <v>0.5</v>
      </c>
      <c r="D387" s="88">
        <v>0.5</v>
      </c>
      <c r="E387" s="88">
        <v>1.5</v>
      </c>
    </row>
    <row r="388" spans="1:5" ht="15">
      <c r="A388" s="124">
        <v>41443</v>
      </c>
      <c r="B388" s="88">
        <v>0.25</v>
      </c>
      <c r="C388" s="88">
        <v>0.5</v>
      </c>
      <c r="D388" s="88">
        <v>0.5</v>
      </c>
      <c r="E388" s="88">
        <v>1.5</v>
      </c>
    </row>
    <row r="389" spans="1:5" ht="15">
      <c r="A389" s="124">
        <v>41444</v>
      </c>
      <c r="B389" s="88">
        <v>0.25</v>
      </c>
      <c r="C389" s="88">
        <v>0.5</v>
      </c>
      <c r="D389" s="88">
        <v>0.5</v>
      </c>
      <c r="E389" s="88">
        <v>1.5</v>
      </c>
    </row>
    <row r="390" spans="1:5" ht="15">
      <c r="A390" s="124">
        <v>41445</v>
      </c>
      <c r="B390" s="88">
        <v>0.25</v>
      </c>
      <c r="C390" s="88">
        <v>0.5</v>
      </c>
      <c r="D390" s="88">
        <v>0.5</v>
      </c>
      <c r="E390" s="88">
        <v>1.5</v>
      </c>
    </row>
    <row r="391" spans="1:5" ht="15">
      <c r="A391" s="124">
        <v>41446</v>
      </c>
      <c r="B391" s="88">
        <v>0.25</v>
      </c>
      <c r="C391" s="88">
        <v>0.5</v>
      </c>
      <c r="D391" s="88">
        <v>0.5</v>
      </c>
      <c r="E391" s="88">
        <v>1.5</v>
      </c>
    </row>
    <row r="392" spans="1:5" ht="15">
      <c r="A392" s="124">
        <v>41449</v>
      </c>
      <c r="B392" s="88">
        <v>0.25</v>
      </c>
      <c r="C392" s="88">
        <v>0.5</v>
      </c>
      <c r="D392" s="88">
        <v>0.5</v>
      </c>
      <c r="E392" s="88">
        <v>1.5</v>
      </c>
    </row>
    <row r="393" spans="1:5" ht="15">
      <c r="A393" s="124">
        <v>41450</v>
      </c>
      <c r="B393" s="88">
        <v>0.25</v>
      </c>
      <c r="C393" s="88">
        <v>0.5</v>
      </c>
      <c r="D393" s="88">
        <v>0.5</v>
      </c>
      <c r="E393" s="88">
        <v>1.5</v>
      </c>
    </row>
    <row r="394" spans="1:5" ht="15">
      <c r="A394" s="124">
        <v>41451</v>
      </c>
      <c r="B394" s="88">
        <v>0.25</v>
      </c>
      <c r="C394" s="88">
        <v>0.5</v>
      </c>
      <c r="D394" s="88">
        <v>0.5</v>
      </c>
      <c r="E394" s="88">
        <v>1.5</v>
      </c>
    </row>
    <row r="395" spans="1:5" ht="15">
      <c r="A395" s="124">
        <v>41452</v>
      </c>
      <c r="B395" s="88">
        <v>0.25</v>
      </c>
      <c r="C395" s="88">
        <v>0.5</v>
      </c>
      <c r="D395" s="88">
        <v>0.5</v>
      </c>
      <c r="E395" s="88">
        <v>1.5</v>
      </c>
    </row>
    <row r="396" spans="1:5" ht="15">
      <c r="A396" s="124">
        <v>41453</v>
      </c>
      <c r="B396" s="88">
        <v>0.25</v>
      </c>
      <c r="C396" s="88">
        <v>0.5</v>
      </c>
      <c r="D396" s="88">
        <v>0.5</v>
      </c>
      <c r="E396" s="88">
        <v>1.5</v>
      </c>
    </row>
    <row r="397" spans="1:5" ht="15">
      <c r="A397" s="124">
        <v>41456</v>
      </c>
      <c r="B397" s="88">
        <v>0.25</v>
      </c>
      <c r="C397" s="88">
        <v>0.5</v>
      </c>
      <c r="D397" s="88">
        <v>0.5</v>
      </c>
      <c r="E397" s="88">
        <v>1.5</v>
      </c>
    </row>
    <row r="398" spans="1:5" ht="15">
      <c r="A398" s="124">
        <v>41457</v>
      </c>
      <c r="B398" s="88">
        <v>0.25</v>
      </c>
      <c r="C398" s="88">
        <v>0.5</v>
      </c>
      <c r="D398" s="88">
        <v>0.5</v>
      </c>
      <c r="E398" s="88">
        <v>1.5</v>
      </c>
    </row>
    <row r="399" spans="1:5" ht="15">
      <c r="A399" s="124">
        <v>41458</v>
      </c>
      <c r="B399" s="88">
        <v>0.25</v>
      </c>
      <c r="C399" s="88">
        <v>0.5</v>
      </c>
      <c r="D399" s="88">
        <v>0.5</v>
      </c>
      <c r="E399" s="88">
        <v>1.5</v>
      </c>
    </row>
    <row r="400" spans="1:5" ht="15">
      <c r="A400" s="124">
        <v>41459</v>
      </c>
      <c r="B400" s="88">
        <v>0.25</v>
      </c>
      <c r="C400" s="88">
        <v>0.5</v>
      </c>
      <c r="D400" s="88">
        <v>0.5</v>
      </c>
      <c r="E400" s="88">
        <v>1.5</v>
      </c>
    </row>
    <row r="401" spans="1:5" ht="15">
      <c r="A401" s="124">
        <v>41460</v>
      </c>
      <c r="B401" s="88">
        <v>0.25</v>
      </c>
      <c r="C401" s="88">
        <v>0.5</v>
      </c>
      <c r="D401" s="88">
        <v>0.5</v>
      </c>
      <c r="E401" s="88">
        <v>1.5</v>
      </c>
    </row>
    <row r="402" spans="1:5" ht="15">
      <c r="A402" s="124">
        <v>41463</v>
      </c>
      <c r="B402" s="88">
        <v>0.25</v>
      </c>
      <c r="C402" s="88">
        <v>0.5</v>
      </c>
      <c r="D402" s="88">
        <v>0.5</v>
      </c>
      <c r="E402" s="88">
        <v>1.5</v>
      </c>
    </row>
    <row r="403" spans="1:5" ht="15">
      <c r="A403" s="124">
        <v>41464</v>
      </c>
      <c r="B403" s="88">
        <v>0.25</v>
      </c>
      <c r="C403" s="88">
        <v>0.5</v>
      </c>
      <c r="D403" s="88">
        <v>0.5</v>
      </c>
      <c r="E403" s="88">
        <v>1.5</v>
      </c>
    </row>
    <row r="404" spans="1:5" ht="15">
      <c r="A404" s="124">
        <v>41465</v>
      </c>
      <c r="B404" s="88">
        <v>0.25</v>
      </c>
      <c r="C404" s="88">
        <v>0.5</v>
      </c>
      <c r="D404" s="88">
        <v>0.5</v>
      </c>
      <c r="E404" s="88">
        <v>1.5</v>
      </c>
    </row>
    <row r="405" spans="1:5" ht="15">
      <c r="A405" s="124">
        <v>41466</v>
      </c>
      <c r="B405" s="88">
        <v>0.25</v>
      </c>
      <c r="C405" s="88">
        <v>0.5</v>
      </c>
      <c r="D405" s="88">
        <v>0.5</v>
      </c>
      <c r="E405" s="88">
        <v>1.5</v>
      </c>
    </row>
    <row r="406" spans="1:5" ht="15">
      <c r="A406" s="124">
        <v>41467</v>
      </c>
      <c r="B406" s="88">
        <v>0.25</v>
      </c>
      <c r="C406" s="88">
        <v>0.5</v>
      </c>
      <c r="D406" s="88">
        <v>0.5</v>
      </c>
      <c r="E406" s="88">
        <v>1.5</v>
      </c>
    </row>
    <row r="407" spans="1:5" ht="15">
      <c r="A407" s="124">
        <v>41470</v>
      </c>
      <c r="B407" s="88">
        <v>0.25</v>
      </c>
      <c r="C407" s="88">
        <v>0.5</v>
      </c>
      <c r="D407" s="88">
        <v>0.5</v>
      </c>
      <c r="E407" s="88">
        <v>1.5</v>
      </c>
    </row>
    <row r="408" spans="1:5" ht="15">
      <c r="A408" s="124">
        <v>41471</v>
      </c>
      <c r="B408" s="88">
        <v>0.25</v>
      </c>
      <c r="C408" s="88">
        <v>0.5</v>
      </c>
      <c r="D408" s="88">
        <v>0.5</v>
      </c>
      <c r="E408" s="88">
        <v>1.5</v>
      </c>
    </row>
    <row r="409" spans="1:5" ht="15">
      <c r="A409" s="124">
        <v>41472</v>
      </c>
      <c r="B409" s="88">
        <v>0.25</v>
      </c>
      <c r="C409" s="88">
        <v>0.5</v>
      </c>
      <c r="D409" s="88">
        <v>0.5</v>
      </c>
      <c r="E409" s="88">
        <v>1.5</v>
      </c>
    </row>
    <row r="410" spans="1:5" ht="15">
      <c r="A410" s="124">
        <v>41473</v>
      </c>
      <c r="B410" s="88">
        <v>0.25</v>
      </c>
      <c r="C410" s="88">
        <v>0.5</v>
      </c>
      <c r="D410" s="88">
        <v>0.5</v>
      </c>
      <c r="E410" s="88">
        <v>1.5</v>
      </c>
    </row>
    <row r="411" spans="1:5" ht="15">
      <c r="A411" s="124">
        <v>41474</v>
      </c>
      <c r="B411" s="88">
        <v>0.25</v>
      </c>
      <c r="C411" s="88">
        <v>0.5</v>
      </c>
      <c r="D411" s="88">
        <v>0.5</v>
      </c>
      <c r="E411" s="88">
        <v>1.5</v>
      </c>
    </row>
    <row r="412" spans="1:5" ht="15">
      <c r="A412" s="124">
        <v>41477</v>
      </c>
      <c r="B412" s="88">
        <v>0.25</v>
      </c>
      <c r="C412" s="88">
        <v>0.5</v>
      </c>
      <c r="D412" s="88">
        <v>0.5</v>
      </c>
      <c r="E412" s="88">
        <v>1.5</v>
      </c>
    </row>
    <row r="413" spans="1:5" ht="15">
      <c r="A413" s="124">
        <v>41478</v>
      </c>
      <c r="B413" s="88">
        <v>0.25</v>
      </c>
      <c r="C413" s="88">
        <v>0.5</v>
      </c>
      <c r="D413" s="88">
        <v>0.5</v>
      </c>
      <c r="E413" s="88">
        <v>1.5</v>
      </c>
    </row>
    <row r="414" spans="1:5" ht="15">
      <c r="A414" s="124">
        <v>41479</v>
      </c>
      <c r="B414" s="88">
        <v>0.25</v>
      </c>
      <c r="C414" s="88">
        <v>0.5</v>
      </c>
      <c r="D414" s="88">
        <v>0.5</v>
      </c>
      <c r="E414" s="88">
        <v>1.5</v>
      </c>
    </row>
    <row r="415" spans="1:5" ht="15">
      <c r="A415" s="124">
        <v>41480</v>
      </c>
      <c r="B415" s="88">
        <v>0.25</v>
      </c>
      <c r="C415" s="88">
        <v>0.5</v>
      </c>
      <c r="D415" s="88">
        <v>0.5</v>
      </c>
      <c r="E415" s="88">
        <v>1.5</v>
      </c>
    </row>
    <row r="416" spans="1:5" ht="15">
      <c r="A416" s="124">
        <v>41481</v>
      </c>
      <c r="B416" s="88">
        <v>0.25</v>
      </c>
      <c r="C416" s="88">
        <v>0.5</v>
      </c>
      <c r="D416" s="88">
        <v>0.5</v>
      </c>
      <c r="E416" s="88">
        <v>1.5</v>
      </c>
    </row>
    <row r="417" spans="1:5" ht="15">
      <c r="A417" s="124">
        <v>41484</v>
      </c>
      <c r="B417" s="88">
        <v>0.25</v>
      </c>
      <c r="C417" s="88">
        <v>0.5</v>
      </c>
      <c r="D417" s="88">
        <v>0.5</v>
      </c>
      <c r="E417" s="88">
        <v>1.5</v>
      </c>
    </row>
    <row r="418" spans="1:5" ht="15">
      <c r="A418" s="124">
        <v>41485</v>
      </c>
      <c r="B418" s="88">
        <v>0.25</v>
      </c>
      <c r="C418" s="88">
        <v>0.5</v>
      </c>
      <c r="D418" s="88">
        <v>0.5</v>
      </c>
      <c r="E418" s="88">
        <v>1.5</v>
      </c>
    </row>
    <row r="419" spans="1:5" ht="15">
      <c r="A419" s="124">
        <v>41486</v>
      </c>
      <c r="B419" s="88">
        <v>0.25</v>
      </c>
      <c r="C419" s="88">
        <v>0.5</v>
      </c>
      <c r="D419" s="88">
        <v>0.5</v>
      </c>
      <c r="E419" s="88">
        <v>1.5</v>
      </c>
    </row>
    <row r="420" spans="1:5" ht="15">
      <c r="A420" s="124">
        <v>41487</v>
      </c>
      <c r="B420" s="88">
        <v>0.25</v>
      </c>
      <c r="C420" s="88">
        <v>0.5</v>
      </c>
      <c r="D420" s="88">
        <v>0.5</v>
      </c>
      <c r="E420" s="88">
        <v>1.5</v>
      </c>
    </row>
    <row r="421" spans="1:5" ht="15">
      <c r="A421" s="124">
        <v>41488</v>
      </c>
      <c r="B421" s="88">
        <v>0.25</v>
      </c>
      <c r="C421" s="88">
        <v>0.5</v>
      </c>
      <c r="D421" s="88">
        <v>0.5</v>
      </c>
      <c r="E421" s="88">
        <v>1.5</v>
      </c>
    </row>
    <row r="422" spans="1:5" ht="15">
      <c r="A422" s="124">
        <v>41491</v>
      </c>
      <c r="B422" s="88">
        <v>0.25</v>
      </c>
      <c r="C422" s="88">
        <v>0.5</v>
      </c>
      <c r="D422" s="88">
        <v>0.5</v>
      </c>
      <c r="E422" s="88">
        <v>1.5</v>
      </c>
    </row>
    <row r="423" spans="1:5" ht="15">
      <c r="A423" s="124">
        <v>41492</v>
      </c>
      <c r="B423" s="88">
        <v>0.25</v>
      </c>
      <c r="C423" s="88">
        <v>0.5</v>
      </c>
      <c r="D423" s="88">
        <v>0.5</v>
      </c>
      <c r="E423" s="88">
        <v>1.5</v>
      </c>
    </row>
    <row r="424" spans="1:5" ht="15">
      <c r="A424" s="124">
        <v>41493</v>
      </c>
      <c r="B424" s="88">
        <v>0.25</v>
      </c>
      <c r="C424" s="88">
        <v>0.5</v>
      </c>
      <c r="D424" s="88">
        <v>0.5</v>
      </c>
      <c r="E424" s="88">
        <v>1.5</v>
      </c>
    </row>
    <row r="425" spans="1:5" ht="15">
      <c r="A425" s="124">
        <v>41494</v>
      </c>
      <c r="B425" s="88">
        <v>0.25</v>
      </c>
      <c r="C425" s="88">
        <v>0.5</v>
      </c>
      <c r="D425" s="88">
        <v>0.5</v>
      </c>
      <c r="E425" s="88">
        <v>1.5</v>
      </c>
    </row>
    <row r="426" spans="1:5" ht="15">
      <c r="A426" s="124">
        <v>41495</v>
      </c>
      <c r="B426" s="88">
        <v>0.25</v>
      </c>
      <c r="C426" s="88">
        <v>0.5</v>
      </c>
      <c r="D426" s="88">
        <v>0.5</v>
      </c>
      <c r="E426" s="88">
        <v>1.5</v>
      </c>
    </row>
    <row r="427" spans="1:5" ht="15">
      <c r="A427" s="124">
        <v>41498</v>
      </c>
      <c r="B427" s="88">
        <v>0.25</v>
      </c>
      <c r="C427" s="88">
        <v>0.5</v>
      </c>
      <c r="D427" s="88">
        <v>0.5</v>
      </c>
      <c r="E427" s="88">
        <v>1.5</v>
      </c>
    </row>
    <row r="428" spans="1:5" ht="15">
      <c r="A428" s="124">
        <v>41499</v>
      </c>
      <c r="B428" s="88">
        <v>0.25</v>
      </c>
      <c r="C428" s="88">
        <v>0.5</v>
      </c>
      <c r="D428" s="88">
        <v>0.5</v>
      </c>
      <c r="E428" s="88">
        <v>1.5</v>
      </c>
    </row>
    <row r="429" spans="1:5" ht="15">
      <c r="A429" s="124">
        <v>41500</v>
      </c>
      <c r="B429" s="88">
        <v>0.25</v>
      </c>
      <c r="C429" s="88">
        <v>0.5</v>
      </c>
      <c r="D429" s="88">
        <v>0.5</v>
      </c>
      <c r="E429" s="88">
        <v>1.5</v>
      </c>
    </row>
    <row r="430" spans="1:5" ht="15">
      <c r="A430" s="124">
        <v>41501</v>
      </c>
      <c r="B430" s="88">
        <v>0.25</v>
      </c>
      <c r="C430" s="88">
        <v>0.5</v>
      </c>
      <c r="D430" s="88">
        <v>0.5</v>
      </c>
      <c r="E430" s="88">
        <v>1.5</v>
      </c>
    </row>
    <row r="431" spans="1:5" ht="15">
      <c r="A431" s="124">
        <v>41502</v>
      </c>
      <c r="B431" s="88">
        <v>0.25</v>
      </c>
      <c r="C431" s="88">
        <v>0.5</v>
      </c>
      <c r="D431" s="88">
        <v>0.5</v>
      </c>
      <c r="E431" s="88">
        <v>1.5</v>
      </c>
    </row>
    <row r="432" spans="1:5" ht="15">
      <c r="A432" s="124">
        <v>41505</v>
      </c>
      <c r="B432" s="88">
        <v>0.25</v>
      </c>
      <c r="C432" s="88">
        <v>0.5</v>
      </c>
      <c r="D432" s="88">
        <v>0.5</v>
      </c>
      <c r="E432" s="88">
        <v>1.5</v>
      </c>
    </row>
    <row r="433" spans="1:5" ht="15">
      <c r="A433" s="124">
        <v>41506</v>
      </c>
      <c r="B433" s="88">
        <v>0.25</v>
      </c>
      <c r="C433" s="88">
        <v>0.5</v>
      </c>
      <c r="D433" s="88">
        <v>0.5</v>
      </c>
      <c r="E433" s="88">
        <v>1.5</v>
      </c>
    </row>
    <row r="434" spans="1:5" ht="15">
      <c r="A434" s="124">
        <v>41507</v>
      </c>
      <c r="B434" s="88">
        <v>0.25</v>
      </c>
      <c r="C434" s="88">
        <v>0.5</v>
      </c>
      <c r="D434" s="88">
        <v>0.5</v>
      </c>
      <c r="E434" s="88">
        <v>1.5</v>
      </c>
    </row>
    <row r="435" spans="1:5" ht="15">
      <c r="A435" s="124">
        <v>41508</v>
      </c>
      <c r="B435" s="88">
        <v>0.25</v>
      </c>
      <c r="C435" s="88">
        <v>0.5</v>
      </c>
      <c r="D435" s="88">
        <v>0.5</v>
      </c>
      <c r="E435" s="88">
        <v>1.5</v>
      </c>
    </row>
    <row r="436" spans="1:5" ht="15">
      <c r="A436" s="124">
        <v>41509</v>
      </c>
      <c r="B436" s="88">
        <v>0.25</v>
      </c>
      <c r="C436" s="88">
        <v>0.5</v>
      </c>
      <c r="D436" s="88">
        <v>0.5</v>
      </c>
      <c r="E436" s="88">
        <v>1.5</v>
      </c>
    </row>
    <row r="437" spans="1:5" ht="15">
      <c r="A437" s="124">
        <v>41512</v>
      </c>
      <c r="B437" s="88">
        <v>0.25</v>
      </c>
      <c r="C437" s="88">
        <v>0.5</v>
      </c>
      <c r="D437" s="88">
        <v>0.5</v>
      </c>
      <c r="E437" s="88">
        <v>1.5</v>
      </c>
    </row>
    <row r="438" spans="1:5" ht="15">
      <c r="A438" s="124">
        <v>41513</v>
      </c>
      <c r="B438" s="88">
        <v>0.25</v>
      </c>
      <c r="C438" s="88">
        <v>0.5</v>
      </c>
      <c r="D438" s="88">
        <v>0.5</v>
      </c>
      <c r="E438" s="88">
        <v>1.5</v>
      </c>
    </row>
    <row r="439" spans="1:5" ht="15">
      <c r="A439" s="124">
        <v>41514</v>
      </c>
      <c r="B439" s="88">
        <v>0.25</v>
      </c>
      <c r="C439" s="88">
        <v>0.5</v>
      </c>
      <c r="D439" s="88">
        <v>0.5</v>
      </c>
      <c r="E439" s="88">
        <v>1.5</v>
      </c>
    </row>
    <row r="440" spans="1:5" ht="15">
      <c r="A440" s="124">
        <v>41515</v>
      </c>
      <c r="B440" s="88">
        <v>0.25</v>
      </c>
      <c r="C440" s="88">
        <v>0.5</v>
      </c>
      <c r="D440" s="88">
        <v>0.5</v>
      </c>
      <c r="E440" s="88">
        <v>1.5</v>
      </c>
    </row>
    <row r="441" spans="1:5" ht="15">
      <c r="A441" s="124">
        <v>41516</v>
      </c>
      <c r="B441" s="88">
        <v>0.25</v>
      </c>
      <c r="C441" s="88">
        <v>0.5</v>
      </c>
      <c r="D441" s="88">
        <v>0.5</v>
      </c>
      <c r="E441" s="88">
        <v>1.5</v>
      </c>
    </row>
    <row r="442" spans="1:5" ht="15">
      <c r="A442" s="124">
        <v>41519</v>
      </c>
      <c r="B442" s="88">
        <v>0.25</v>
      </c>
      <c r="C442" s="88">
        <v>0.5</v>
      </c>
      <c r="D442" s="88">
        <v>0.5</v>
      </c>
      <c r="E442" s="88">
        <v>1.5</v>
      </c>
    </row>
    <row r="443" spans="1:5" ht="15">
      <c r="A443" s="124">
        <v>41520</v>
      </c>
      <c r="B443" s="88">
        <v>0.25</v>
      </c>
      <c r="C443" s="88">
        <v>0.5</v>
      </c>
      <c r="D443" s="88">
        <v>0.5</v>
      </c>
      <c r="E443" s="88">
        <v>1.5</v>
      </c>
    </row>
    <row r="444" spans="1:5" ht="15">
      <c r="A444" s="124">
        <v>41521</v>
      </c>
      <c r="B444" s="88">
        <v>0.25</v>
      </c>
      <c r="C444" s="88">
        <v>0.5</v>
      </c>
      <c r="D444" s="88">
        <v>0.5</v>
      </c>
      <c r="E444" s="88">
        <v>1.5</v>
      </c>
    </row>
    <row r="445" spans="1:5" ht="15">
      <c r="A445" s="124">
        <v>41522</v>
      </c>
      <c r="B445" s="88">
        <v>0.25</v>
      </c>
      <c r="C445" s="88">
        <v>0.5</v>
      </c>
      <c r="D445" s="88">
        <v>0.5</v>
      </c>
      <c r="E445" s="88">
        <v>1.5</v>
      </c>
    </row>
    <row r="446" spans="1:5" ht="15">
      <c r="A446" s="124">
        <v>41523</v>
      </c>
      <c r="B446" s="88">
        <v>0.25</v>
      </c>
      <c r="C446" s="88">
        <v>0.5</v>
      </c>
      <c r="D446" s="88">
        <v>0.5</v>
      </c>
      <c r="E446" s="88">
        <v>1.5</v>
      </c>
    </row>
    <row r="447" spans="1:5" ht="15">
      <c r="A447" s="124">
        <v>41526</v>
      </c>
      <c r="B447" s="88">
        <v>0.25</v>
      </c>
      <c r="C447" s="88">
        <v>0.5</v>
      </c>
      <c r="D447" s="88">
        <v>0.5</v>
      </c>
      <c r="E447" s="88">
        <v>1.5</v>
      </c>
    </row>
    <row r="448" spans="1:5" ht="15">
      <c r="A448" s="124">
        <v>41527</v>
      </c>
      <c r="B448" s="88">
        <v>0.25</v>
      </c>
      <c r="C448" s="88">
        <v>0.5</v>
      </c>
      <c r="D448" s="88">
        <v>0.5</v>
      </c>
      <c r="E448" s="88">
        <v>1.5</v>
      </c>
    </row>
    <row r="449" spans="1:5" ht="15">
      <c r="A449" s="124">
        <v>41528</v>
      </c>
      <c r="B449" s="88">
        <v>0.25</v>
      </c>
      <c r="C449" s="88">
        <v>0.5</v>
      </c>
      <c r="D449" s="88">
        <v>0.5</v>
      </c>
      <c r="E449" s="88">
        <v>1.5</v>
      </c>
    </row>
    <row r="450" spans="1:5" ht="15">
      <c r="A450" s="124">
        <v>41529</v>
      </c>
      <c r="B450" s="88">
        <v>0.25</v>
      </c>
      <c r="C450" s="88">
        <v>0.5</v>
      </c>
      <c r="D450" s="88">
        <v>0.5</v>
      </c>
      <c r="E450" s="88">
        <v>1.5</v>
      </c>
    </row>
    <row r="451" spans="1:5" ht="15">
      <c r="A451" s="124">
        <v>41530</v>
      </c>
      <c r="B451" s="88">
        <v>0.25</v>
      </c>
      <c r="C451" s="88">
        <v>0.5</v>
      </c>
      <c r="D451" s="88">
        <v>0.5</v>
      </c>
      <c r="E451" s="88">
        <v>1.5</v>
      </c>
    </row>
    <row r="452" spans="1:5" ht="15">
      <c r="A452" s="124">
        <v>41533</v>
      </c>
      <c r="B452" s="88">
        <v>0.25</v>
      </c>
      <c r="C452" s="88">
        <v>0.5</v>
      </c>
      <c r="D452" s="88">
        <v>0.5</v>
      </c>
      <c r="E452" s="88">
        <v>1.5</v>
      </c>
    </row>
    <row r="453" spans="1:5" ht="15">
      <c r="A453" s="124">
        <v>41534</v>
      </c>
      <c r="B453" s="88">
        <v>0.25</v>
      </c>
      <c r="C453" s="88">
        <v>0.5</v>
      </c>
      <c r="D453" s="88">
        <v>0.5</v>
      </c>
      <c r="E453" s="88">
        <v>1.5</v>
      </c>
    </row>
    <row r="454" spans="1:5" ht="15">
      <c r="A454" s="124">
        <v>41535</v>
      </c>
      <c r="B454" s="88">
        <v>0.25</v>
      </c>
      <c r="C454" s="88">
        <v>0.5</v>
      </c>
      <c r="D454" s="88">
        <v>0.5</v>
      </c>
      <c r="E454" s="88">
        <v>1.5</v>
      </c>
    </row>
    <row r="455" spans="1:5" ht="15">
      <c r="A455" s="124">
        <v>41536</v>
      </c>
      <c r="B455" s="88">
        <v>0.25</v>
      </c>
      <c r="C455" s="88">
        <v>0.5</v>
      </c>
      <c r="D455" s="88">
        <v>0.5</v>
      </c>
      <c r="E455" s="88">
        <v>1.5</v>
      </c>
    </row>
    <row r="456" spans="1:5" ht="15">
      <c r="A456" s="124">
        <v>41537</v>
      </c>
      <c r="B456" s="88">
        <v>0.25</v>
      </c>
      <c r="C456" s="88">
        <v>0.5</v>
      </c>
      <c r="D456" s="88">
        <v>0.5</v>
      </c>
      <c r="E456" s="88">
        <v>1.5</v>
      </c>
    </row>
    <row r="457" spans="1:5" ht="15">
      <c r="A457" s="124">
        <v>41540</v>
      </c>
      <c r="B457" s="88">
        <v>0.25</v>
      </c>
      <c r="C457" s="88">
        <v>0.5</v>
      </c>
      <c r="D457" s="88">
        <v>0.5</v>
      </c>
      <c r="E457" s="88">
        <v>1.5</v>
      </c>
    </row>
    <row r="458" spans="1:5" ht="15">
      <c r="A458" s="124">
        <v>41541</v>
      </c>
      <c r="B458" s="88">
        <v>0.25</v>
      </c>
      <c r="C458" s="88">
        <v>0.5</v>
      </c>
      <c r="D458" s="88">
        <v>0.5</v>
      </c>
      <c r="E458" s="88">
        <v>1.5</v>
      </c>
    </row>
    <row r="459" spans="1:5" ht="15">
      <c r="A459" s="124">
        <v>41542</v>
      </c>
      <c r="B459" s="88">
        <v>0.25</v>
      </c>
      <c r="C459" s="88">
        <v>0.5</v>
      </c>
      <c r="D459" s="88">
        <v>0.5</v>
      </c>
      <c r="E459" s="88">
        <v>1.5</v>
      </c>
    </row>
    <row r="460" spans="1:5" ht="15">
      <c r="A460" s="124">
        <v>41543</v>
      </c>
      <c r="B460" s="88">
        <v>0.25</v>
      </c>
      <c r="C460" s="88">
        <v>0.5</v>
      </c>
      <c r="D460" s="88">
        <v>0.5</v>
      </c>
      <c r="E460" s="88">
        <v>1.5</v>
      </c>
    </row>
    <row r="461" spans="1:5" ht="15">
      <c r="A461" s="124">
        <v>41544</v>
      </c>
      <c r="B461" s="88">
        <v>0.25</v>
      </c>
      <c r="C461" s="88">
        <v>0.5</v>
      </c>
      <c r="D461" s="88">
        <v>0.5</v>
      </c>
      <c r="E461" s="88">
        <v>1.5</v>
      </c>
    </row>
    <row r="462" spans="1:5" ht="15">
      <c r="A462" s="124">
        <v>41547</v>
      </c>
      <c r="B462" s="88">
        <v>0.25</v>
      </c>
      <c r="C462" s="88">
        <v>0.5</v>
      </c>
      <c r="D462" s="88">
        <v>0.5</v>
      </c>
      <c r="E462" s="88">
        <v>1.5</v>
      </c>
    </row>
    <row r="463" spans="1:5" ht="15">
      <c r="A463" s="124">
        <v>41548</v>
      </c>
      <c r="B463" s="88">
        <v>0.25</v>
      </c>
      <c r="C463" s="88">
        <v>0.5</v>
      </c>
      <c r="D463" s="88">
        <v>0.5</v>
      </c>
      <c r="E463" s="88">
        <v>1.5</v>
      </c>
    </row>
    <row r="464" spans="1:5" ht="15">
      <c r="A464" s="124">
        <v>41549</v>
      </c>
      <c r="B464" s="88">
        <v>0.25</v>
      </c>
      <c r="C464" s="88">
        <v>0.5</v>
      </c>
      <c r="D464" s="88">
        <v>0.5</v>
      </c>
      <c r="E464" s="88">
        <v>1.5</v>
      </c>
    </row>
    <row r="465" spans="1:5" ht="15">
      <c r="A465" s="124">
        <v>41550</v>
      </c>
      <c r="B465" s="88">
        <v>0.25</v>
      </c>
      <c r="C465" s="88">
        <v>0.5</v>
      </c>
      <c r="D465" s="88">
        <v>0.5</v>
      </c>
      <c r="E465" s="88">
        <v>1.5</v>
      </c>
    </row>
    <row r="466" spans="1:5" ht="15">
      <c r="A466" s="124">
        <v>41551</v>
      </c>
      <c r="B466" s="88">
        <v>0.25</v>
      </c>
      <c r="C466" s="88">
        <v>0.5</v>
      </c>
      <c r="D466" s="88">
        <v>0.5</v>
      </c>
      <c r="E466" s="88">
        <v>1.5</v>
      </c>
    </row>
    <row r="467" spans="1:5" ht="15">
      <c r="A467" s="124">
        <v>41554</v>
      </c>
      <c r="B467" s="88">
        <v>0.25</v>
      </c>
      <c r="C467" s="88">
        <v>0.5</v>
      </c>
      <c r="D467" s="88">
        <v>0.5</v>
      </c>
      <c r="E467" s="88">
        <v>1.5</v>
      </c>
    </row>
    <row r="468" spans="1:5" ht="15">
      <c r="A468" s="124">
        <v>41555</v>
      </c>
      <c r="B468" s="88">
        <v>0.25</v>
      </c>
      <c r="C468" s="88">
        <v>0.5</v>
      </c>
      <c r="D468" s="88">
        <v>0.5</v>
      </c>
      <c r="E468" s="88">
        <v>1.5</v>
      </c>
    </row>
    <row r="469" spans="1:5" ht="15">
      <c r="A469" s="124">
        <v>41556</v>
      </c>
      <c r="B469" s="88">
        <v>0.25</v>
      </c>
      <c r="C469" s="88">
        <v>0.5</v>
      </c>
      <c r="D469" s="88">
        <v>0.5</v>
      </c>
      <c r="E469" s="88">
        <v>1.5</v>
      </c>
    </row>
    <row r="470" spans="1:5" ht="15">
      <c r="A470" s="124">
        <v>41557</v>
      </c>
      <c r="B470" s="88">
        <v>0.25</v>
      </c>
      <c r="C470" s="88">
        <v>0.5</v>
      </c>
      <c r="D470" s="88">
        <v>0.5</v>
      </c>
      <c r="E470" s="88">
        <v>1.5</v>
      </c>
    </row>
    <row r="471" spans="1:5" ht="15">
      <c r="A471" s="124">
        <v>41558</v>
      </c>
      <c r="B471" s="88">
        <v>0.25</v>
      </c>
      <c r="C471" s="88">
        <v>0.5</v>
      </c>
      <c r="D471" s="88">
        <v>0.5</v>
      </c>
      <c r="E471" s="88">
        <v>1.5</v>
      </c>
    </row>
    <row r="472" spans="1:5" ht="15">
      <c r="A472" s="124">
        <v>41561</v>
      </c>
      <c r="B472" s="88">
        <v>0.25</v>
      </c>
      <c r="C472" s="88">
        <v>0.5</v>
      </c>
      <c r="D472" s="88">
        <v>0.5</v>
      </c>
      <c r="E472" s="88">
        <v>1.5</v>
      </c>
    </row>
    <row r="473" spans="1:5" ht="15">
      <c r="A473" s="124">
        <v>41562</v>
      </c>
      <c r="B473" s="88">
        <v>0.25</v>
      </c>
      <c r="C473" s="88">
        <v>0.5</v>
      </c>
      <c r="D473" s="88">
        <v>0.5</v>
      </c>
      <c r="E473" s="88">
        <v>1.5</v>
      </c>
    </row>
    <row r="474" spans="1:5" ht="15">
      <c r="A474" s="124">
        <v>41563</v>
      </c>
      <c r="B474" s="88">
        <v>0.25</v>
      </c>
      <c r="C474" s="88">
        <v>0.5</v>
      </c>
      <c r="D474" s="88">
        <v>0.5</v>
      </c>
      <c r="E474" s="88">
        <v>1.5</v>
      </c>
    </row>
    <row r="475" spans="1:5" ht="15">
      <c r="A475" s="124">
        <v>41564</v>
      </c>
      <c r="B475" s="88">
        <v>0.25</v>
      </c>
      <c r="C475" s="88">
        <v>0.5</v>
      </c>
      <c r="D475" s="88">
        <v>0.5</v>
      </c>
      <c r="E475" s="88">
        <v>1.5</v>
      </c>
    </row>
    <row r="476" spans="1:5" ht="15">
      <c r="A476" s="124">
        <v>41565</v>
      </c>
      <c r="B476" s="88">
        <v>0.25</v>
      </c>
      <c r="C476" s="88">
        <v>0.5</v>
      </c>
      <c r="D476" s="88">
        <v>0.5</v>
      </c>
      <c r="E476" s="88">
        <v>1.5</v>
      </c>
    </row>
    <row r="477" spans="1:5" ht="15">
      <c r="A477" s="124">
        <v>41568</v>
      </c>
      <c r="B477" s="88">
        <v>0.25</v>
      </c>
      <c r="C477" s="88">
        <v>0.5</v>
      </c>
      <c r="D477" s="88">
        <v>0.5</v>
      </c>
      <c r="E477" s="88">
        <v>1.5</v>
      </c>
    </row>
    <row r="478" spans="1:5" ht="15">
      <c r="A478" s="124">
        <v>41569</v>
      </c>
      <c r="B478" s="88">
        <v>0.25</v>
      </c>
      <c r="C478" s="88">
        <v>0.5</v>
      </c>
      <c r="D478" s="88">
        <v>0.5</v>
      </c>
      <c r="E478" s="88">
        <v>1.5</v>
      </c>
    </row>
    <row r="479" spans="1:5" ht="15">
      <c r="A479" s="124">
        <v>41570</v>
      </c>
      <c r="B479" s="88">
        <v>0.25</v>
      </c>
      <c r="C479" s="88">
        <v>0.5</v>
      </c>
      <c r="D479" s="88">
        <v>0.5</v>
      </c>
      <c r="E479" s="88">
        <v>1.5</v>
      </c>
    </row>
    <row r="480" spans="1:5" ht="15">
      <c r="A480" s="124">
        <v>41571</v>
      </c>
      <c r="B480" s="88">
        <v>0.25</v>
      </c>
      <c r="C480" s="88">
        <v>0.5</v>
      </c>
      <c r="D480" s="88">
        <v>0.5</v>
      </c>
      <c r="E480" s="88">
        <v>1.5</v>
      </c>
    </row>
    <row r="481" spans="1:5" ht="15">
      <c r="A481" s="124">
        <v>41572</v>
      </c>
      <c r="B481" s="88">
        <v>0.25</v>
      </c>
      <c r="C481" s="88">
        <v>0.5</v>
      </c>
      <c r="D481" s="88">
        <v>0.5</v>
      </c>
      <c r="E481" s="88">
        <v>1.5</v>
      </c>
    </row>
    <row r="482" spans="1:5" ht="15">
      <c r="A482" s="124">
        <v>41575</v>
      </c>
      <c r="B482" s="88">
        <v>0.25</v>
      </c>
      <c r="C482" s="88">
        <v>0.5</v>
      </c>
      <c r="D482" s="88">
        <v>0.5</v>
      </c>
      <c r="E482" s="88">
        <v>1.5</v>
      </c>
    </row>
    <row r="483" spans="1:5" ht="15">
      <c r="A483" s="124">
        <v>41576</v>
      </c>
      <c r="B483" s="88">
        <v>0.25</v>
      </c>
      <c r="C483" s="88">
        <v>0.5</v>
      </c>
      <c r="D483" s="88">
        <v>0.5</v>
      </c>
      <c r="E483" s="88">
        <v>1.5</v>
      </c>
    </row>
    <row r="484" spans="1:5" ht="15">
      <c r="A484" s="124">
        <v>41577</v>
      </c>
      <c r="B484" s="88">
        <v>0.25</v>
      </c>
      <c r="C484" s="88">
        <v>0.5</v>
      </c>
      <c r="D484" s="88">
        <v>0.5</v>
      </c>
      <c r="E484" s="88">
        <v>1.5</v>
      </c>
    </row>
    <row r="485" spans="1:5" ht="15">
      <c r="A485" s="124">
        <v>41578</v>
      </c>
      <c r="B485" s="88">
        <v>0.25</v>
      </c>
      <c r="C485" s="88">
        <v>0.5</v>
      </c>
      <c r="D485" s="88">
        <v>0.5</v>
      </c>
      <c r="E485" s="88">
        <v>1.5</v>
      </c>
    </row>
    <row r="486" spans="1:5" ht="15">
      <c r="A486" s="124">
        <v>41579</v>
      </c>
      <c r="B486" s="88">
        <v>0.25</v>
      </c>
      <c r="C486" s="88">
        <v>0.5</v>
      </c>
      <c r="D486" s="88">
        <v>0.5</v>
      </c>
      <c r="E486" s="88">
        <v>1.5</v>
      </c>
    </row>
    <row r="487" spans="1:5" ht="15">
      <c r="A487" s="124">
        <v>41582</v>
      </c>
      <c r="B487" s="88">
        <v>0.25</v>
      </c>
      <c r="C487" s="88">
        <v>0.5</v>
      </c>
      <c r="D487" s="88">
        <v>0.5</v>
      </c>
      <c r="E487" s="88">
        <v>1.5</v>
      </c>
    </row>
    <row r="488" spans="1:5" ht="15">
      <c r="A488" s="124">
        <v>41583</v>
      </c>
      <c r="B488" s="88">
        <v>0.25</v>
      </c>
      <c r="C488" s="88">
        <v>0.5</v>
      </c>
      <c r="D488" s="88">
        <v>0.5</v>
      </c>
      <c r="E488" s="88">
        <v>1.5</v>
      </c>
    </row>
    <row r="489" spans="1:5" ht="15">
      <c r="A489" s="124">
        <v>41584</v>
      </c>
      <c r="B489" s="88">
        <v>0.25</v>
      </c>
      <c r="C489" s="88">
        <v>0.5</v>
      </c>
      <c r="D489" s="88">
        <v>0.5</v>
      </c>
      <c r="E489" s="88">
        <v>1.5</v>
      </c>
    </row>
    <row r="490" spans="1:5" ht="15">
      <c r="A490" s="124">
        <v>41585</v>
      </c>
      <c r="B490" s="88">
        <v>0.25</v>
      </c>
      <c r="C490" s="88">
        <v>0.25</v>
      </c>
      <c r="D490" s="88">
        <v>0.5</v>
      </c>
      <c r="E490" s="88">
        <v>1.5</v>
      </c>
    </row>
    <row r="491" spans="1:5" ht="15">
      <c r="A491" s="124">
        <v>41586</v>
      </c>
      <c r="B491" s="88">
        <v>0.25</v>
      </c>
      <c r="C491" s="88">
        <v>0.25</v>
      </c>
      <c r="D491" s="88">
        <v>0.5</v>
      </c>
      <c r="E491" s="88">
        <v>1.5</v>
      </c>
    </row>
    <row r="492" spans="1:5" ht="15">
      <c r="A492" s="124">
        <v>41589</v>
      </c>
      <c r="B492" s="88">
        <v>0.25</v>
      </c>
      <c r="C492" s="88">
        <v>0.25</v>
      </c>
      <c r="D492" s="88">
        <v>0.5</v>
      </c>
      <c r="E492" s="88">
        <v>1.5</v>
      </c>
    </row>
    <row r="493" spans="1:5" ht="15">
      <c r="A493" s="124">
        <v>41590</v>
      </c>
      <c r="B493" s="88">
        <v>0.25</v>
      </c>
      <c r="C493" s="88">
        <v>0.25</v>
      </c>
      <c r="D493" s="88">
        <v>0.5</v>
      </c>
      <c r="E493" s="88">
        <v>1.5</v>
      </c>
    </row>
    <row r="494" spans="1:5" ht="15">
      <c r="A494" s="124">
        <v>41591</v>
      </c>
      <c r="B494" s="88">
        <v>0.25</v>
      </c>
      <c r="C494" s="88">
        <v>0.25</v>
      </c>
      <c r="D494" s="88">
        <v>0.5</v>
      </c>
      <c r="E494" s="88">
        <v>1.5</v>
      </c>
    </row>
    <row r="495" spans="1:5" ht="15">
      <c r="A495" s="124">
        <v>41592</v>
      </c>
      <c r="B495" s="88">
        <v>0.25</v>
      </c>
      <c r="C495" s="88">
        <v>0.25</v>
      </c>
      <c r="D495" s="88">
        <v>0.5</v>
      </c>
      <c r="E495" s="88">
        <v>1.5</v>
      </c>
    </row>
    <row r="496" spans="1:5" ht="15">
      <c r="A496" s="124">
        <v>41593</v>
      </c>
      <c r="B496" s="88">
        <v>0.25</v>
      </c>
      <c r="C496" s="88">
        <v>0.25</v>
      </c>
      <c r="D496" s="88">
        <v>0.5</v>
      </c>
      <c r="E496" s="88">
        <v>1.5</v>
      </c>
    </row>
    <row r="497" spans="1:5" ht="15">
      <c r="A497" s="124">
        <v>41596</v>
      </c>
      <c r="B497" s="88">
        <v>0.25</v>
      </c>
      <c r="C497" s="88">
        <v>0.25</v>
      </c>
      <c r="D497" s="88">
        <v>0.5</v>
      </c>
      <c r="E497" s="88">
        <v>1.5</v>
      </c>
    </row>
    <row r="498" spans="1:5" ht="15">
      <c r="A498" s="124">
        <v>41597</v>
      </c>
      <c r="B498" s="88">
        <v>0.25</v>
      </c>
      <c r="C498" s="88">
        <v>0.25</v>
      </c>
      <c r="D498" s="88">
        <v>0.5</v>
      </c>
      <c r="E498" s="88">
        <v>1.5</v>
      </c>
    </row>
    <row r="499" spans="1:5" ht="15">
      <c r="A499" s="124">
        <v>41598</v>
      </c>
      <c r="B499" s="88">
        <v>0.25</v>
      </c>
      <c r="C499" s="88">
        <v>0.25</v>
      </c>
      <c r="D499" s="88">
        <v>0.5</v>
      </c>
      <c r="E499" s="88">
        <v>1.5</v>
      </c>
    </row>
    <row r="500" spans="1:5" ht="15">
      <c r="A500" s="124">
        <v>41599</v>
      </c>
      <c r="B500" s="88">
        <v>0.25</v>
      </c>
      <c r="C500" s="88">
        <v>0.25</v>
      </c>
      <c r="D500" s="88">
        <v>0.5</v>
      </c>
      <c r="E500" s="88">
        <v>1.5</v>
      </c>
    </row>
    <row r="501" spans="1:5" ht="15">
      <c r="A501" s="124">
        <v>41600</v>
      </c>
      <c r="B501" s="88">
        <v>0.25</v>
      </c>
      <c r="C501" s="88">
        <v>0.25</v>
      </c>
      <c r="D501" s="88">
        <v>0.5</v>
      </c>
      <c r="E501" s="88">
        <v>1.5</v>
      </c>
    </row>
    <row r="502" spans="1:5" ht="15">
      <c r="A502" s="124">
        <v>41603</v>
      </c>
      <c r="B502" s="88">
        <v>0.25</v>
      </c>
      <c r="C502" s="88">
        <v>0.25</v>
      </c>
      <c r="D502" s="88">
        <v>0.5</v>
      </c>
      <c r="E502" s="88">
        <v>1.5</v>
      </c>
    </row>
    <row r="503" spans="1:5" ht="15">
      <c r="A503" s="124">
        <v>41604</v>
      </c>
      <c r="B503" s="88">
        <v>0.25</v>
      </c>
      <c r="C503" s="88">
        <v>0.25</v>
      </c>
      <c r="D503" s="88">
        <v>0.5</v>
      </c>
      <c r="E503" s="88">
        <v>1.5</v>
      </c>
    </row>
    <row r="504" spans="1:5" ht="15">
      <c r="A504" s="124">
        <v>41605</v>
      </c>
      <c r="B504" s="88">
        <v>0.25</v>
      </c>
      <c r="C504" s="88">
        <v>0.25</v>
      </c>
      <c r="D504" s="88">
        <v>0.5</v>
      </c>
      <c r="E504" s="88">
        <v>1.5</v>
      </c>
    </row>
    <row r="505" spans="1:5" ht="15">
      <c r="A505" s="124">
        <v>41606</v>
      </c>
      <c r="B505" s="88">
        <v>0.25</v>
      </c>
      <c r="C505" s="88">
        <v>0.25</v>
      </c>
      <c r="D505" s="88">
        <v>0.5</v>
      </c>
      <c r="E505" s="88">
        <v>1.5</v>
      </c>
    </row>
    <row r="506" spans="1:5" ht="15">
      <c r="A506" s="124">
        <v>41607</v>
      </c>
      <c r="B506" s="88">
        <v>0.25</v>
      </c>
      <c r="C506" s="88">
        <v>0.25</v>
      </c>
      <c r="D506" s="88">
        <v>0.5</v>
      </c>
      <c r="E506" s="88">
        <v>1.5</v>
      </c>
    </row>
    <row r="507" spans="1:5" ht="15">
      <c r="A507" s="124">
        <v>41610</v>
      </c>
      <c r="B507" s="88">
        <v>0.25</v>
      </c>
      <c r="C507" s="88">
        <v>0.25</v>
      </c>
      <c r="D507" s="88">
        <v>0.5</v>
      </c>
      <c r="E507" s="88">
        <v>1.5</v>
      </c>
    </row>
    <row r="508" spans="1:5" ht="15">
      <c r="A508" s="124">
        <v>41611</v>
      </c>
      <c r="B508" s="88">
        <v>0.25</v>
      </c>
      <c r="C508" s="88">
        <v>0.25</v>
      </c>
      <c r="D508" s="88">
        <v>0.5</v>
      </c>
      <c r="E508" s="88">
        <v>1.5</v>
      </c>
    </row>
    <row r="509" spans="1:5" ht="15">
      <c r="A509" s="124">
        <v>41612</v>
      </c>
      <c r="B509" s="88">
        <v>0.25</v>
      </c>
      <c r="C509" s="88">
        <v>0.25</v>
      </c>
      <c r="D509" s="88">
        <v>0.5</v>
      </c>
      <c r="E509" s="88">
        <v>1.5</v>
      </c>
    </row>
    <row r="510" spans="1:5" ht="15">
      <c r="A510" s="124">
        <v>41613</v>
      </c>
      <c r="B510" s="88">
        <v>0.25</v>
      </c>
      <c r="C510" s="88">
        <v>0.25</v>
      </c>
      <c r="D510" s="88">
        <v>0.5</v>
      </c>
      <c r="E510" s="88">
        <v>1.5</v>
      </c>
    </row>
    <row r="511" spans="1:5" ht="15">
      <c r="A511" s="124">
        <v>41614</v>
      </c>
      <c r="B511" s="88">
        <v>0.25</v>
      </c>
      <c r="C511" s="88">
        <v>0.25</v>
      </c>
      <c r="D511" s="88">
        <v>0.5</v>
      </c>
      <c r="E511" s="88">
        <v>1.5</v>
      </c>
    </row>
    <row r="512" spans="1:5" ht="15">
      <c r="A512" s="124">
        <v>41617</v>
      </c>
      <c r="B512" s="88">
        <v>0.25</v>
      </c>
      <c r="C512" s="88">
        <v>0.25</v>
      </c>
      <c r="D512" s="88">
        <v>0.5</v>
      </c>
      <c r="E512" s="88">
        <v>1.5</v>
      </c>
    </row>
    <row r="513" spans="1:5" ht="15">
      <c r="A513" s="124">
        <v>41618</v>
      </c>
      <c r="B513" s="88">
        <v>0.25</v>
      </c>
      <c r="C513" s="88">
        <v>0.25</v>
      </c>
      <c r="D513" s="88">
        <v>0.5</v>
      </c>
      <c r="E513" s="88">
        <v>1.5</v>
      </c>
    </row>
    <row r="514" spans="1:5" ht="15">
      <c r="A514" s="124">
        <v>41619</v>
      </c>
      <c r="B514" s="88">
        <v>0.25</v>
      </c>
      <c r="C514" s="88">
        <v>0.25</v>
      </c>
      <c r="D514" s="88">
        <v>0.5</v>
      </c>
      <c r="E514" s="88">
        <v>1.5</v>
      </c>
    </row>
    <row r="515" spans="1:5" ht="15">
      <c r="A515" s="124">
        <v>41620</v>
      </c>
      <c r="B515" s="88">
        <v>0.25</v>
      </c>
      <c r="C515" s="88">
        <v>0.25</v>
      </c>
      <c r="D515" s="88">
        <v>0.5</v>
      </c>
      <c r="E515" s="88">
        <v>1.5</v>
      </c>
    </row>
    <row r="516" spans="1:5" ht="15">
      <c r="A516" s="124">
        <v>41621</v>
      </c>
      <c r="B516" s="88">
        <v>0.25</v>
      </c>
      <c r="C516" s="88">
        <v>0.25</v>
      </c>
      <c r="D516" s="88">
        <v>0.5</v>
      </c>
      <c r="E516" s="88">
        <v>1.5</v>
      </c>
    </row>
    <row r="517" spans="1:5" ht="15">
      <c r="A517" s="124">
        <v>41624</v>
      </c>
      <c r="B517" s="88">
        <v>0.25</v>
      </c>
      <c r="C517" s="88">
        <v>0.25</v>
      </c>
      <c r="D517" s="88">
        <v>0.5</v>
      </c>
      <c r="E517" s="88">
        <v>1.5</v>
      </c>
    </row>
    <row r="518" spans="1:5" ht="15">
      <c r="A518" s="124">
        <v>41625</v>
      </c>
      <c r="B518" s="88">
        <v>0.25</v>
      </c>
      <c r="C518" s="88">
        <v>0.25</v>
      </c>
      <c r="D518" s="88">
        <v>0.5</v>
      </c>
      <c r="E518" s="88">
        <v>1.5</v>
      </c>
    </row>
    <row r="519" spans="1:5" ht="15">
      <c r="A519" s="124">
        <v>41626</v>
      </c>
      <c r="B519" s="88">
        <v>0.25</v>
      </c>
      <c r="C519" s="88">
        <v>0.25</v>
      </c>
      <c r="D519" s="88">
        <v>0.5</v>
      </c>
      <c r="E519" s="88">
        <v>1.5</v>
      </c>
    </row>
    <row r="520" spans="1:5" ht="15">
      <c r="A520" s="124">
        <v>41627</v>
      </c>
      <c r="B520" s="88">
        <v>0.25</v>
      </c>
      <c r="C520" s="88">
        <v>0.25</v>
      </c>
      <c r="D520" s="88">
        <v>0.5</v>
      </c>
      <c r="E520" s="88">
        <v>1.5</v>
      </c>
    </row>
    <row r="521" spans="1:5" ht="15">
      <c r="A521" s="124">
        <v>41628</v>
      </c>
      <c r="B521" s="88">
        <v>0.25</v>
      </c>
      <c r="C521" s="88">
        <v>0.25</v>
      </c>
      <c r="D521" s="88">
        <v>0.5</v>
      </c>
      <c r="E521" s="88">
        <v>1.5</v>
      </c>
    </row>
    <row r="522" spans="1:5" ht="15">
      <c r="A522" s="124">
        <v>41631</v>
      </c>
      <c r="B522" s="88">
        <v>0.25</v>
      </c>
      <c r="C522" s="88">
        <v>0.25</v>
      </c>
      <c r="D522" s="88">
        <v>0.5</v>
      </c>
      <c r="E522" s="88">
        <v>1.5</v>
      </c>
    </row>
    <row r="523" spans="1:5" ht="15">
      <c r="A523" s="124">
        <v>41632</v>
      </c>
      <c r="B523" s="88">
        <v>0.25</v>
      </c>
      <c r="C523" s="88">
        <v>0.25</v>
      </c>
      <c r="D523" s="88">
        <v>0.5</v>
      </c>
      <c r="E523" s="88">
        <v>1.5</v>
      </c>
    </row>
    <row r="524" spans="1:5" ht="15">
      <c r="A524" s="124">
        <v>41633</v>
      </c>
      <c r="B524" s="88">
        <v>0.25</v>
      </c>
      <c r="C524" s="88">
        <v>0.25</v>
      </c>
      <c r="D524" s="88">
        <v>0.5</v>
      </c>
      <c r="E524" s="88">
        <v>1.5</v>
      </c>
    </row>
    <row r="525" spans="1:5" ht="15">
      <c r="A525" s="124">
        <v>41634</v>
      </c>
      <c r="B525" s="88">
        <v>0.25</v>
      </c>
      <c r="C525" s="88">
        <v>0.25</v>
      </c>
      <c r="D525" s="88">
        <v>0.5</v>
      </c>
      <c r="E525" s="88">
        <v>1.5</v>
      </c>
    </row>
    <row r="526" spans="1:5" ht="15">
      <c r="A526" s="124">
        <v>41635</v>
      </c>
      <c r="B526" s="88">
        <v>0.25</v>
      </c>
      <c r="C526" s="88">
        <v>0.25</v>
      </c>
      <c r="D526" s="88">
        <v>0.5</v>
      </c>
      <c r="E526" s="88">
        <v>1.5</v>
      </c>
    </row>
    <row r="527" spans="1:5" ht="15">
      <c r="A527" s="124">
        <v>41638</v>
      </c>
      <c r="B527" s="88">
        <v>0.25</v>
      </c>
      <c r="C527" s="88">
        <v>0.25</v>
      </c>
      <c r="D527" s="88">
        <v>0.5</v>
      </c>
      <c r="E527" s="88">
        <v>1.5</v>
      </c>
    </row>
    <row r="528" spans="1:5" ht="15">
      <c r="A528" s="124">
        <v>41639</v>
      </c>
      <c r="B528" s="88">
        <v>0.25</v>
      </c>
      <c r="C528" s="88">
        <v>0.25</v>
      </c>
      <c r="D528" s="88">
        <v>0.5</v>
      </c>
      <c r="E528" s="88">
        <v>1.5</v>
      </c>
    </row>
    <row r="529" spans="1:5" ht="15">
      <c r="A529" s="124">
        <v>41640</v>
      </c>
      <c r="B529" s="88">
        <v>0.25</v>
      </c>
      <c r="C529" s="88">
        <v>0.25</v>
      </c>
      <c r="D529" s="88">
        <v>0.5</v>
      </c>
      <c r="E529" s="88">
        <v>1.5</v>
      </c>
    </row>
    <row r="530" spans="1:5" ht="15">
      <c r="A530" s="124">
        <v>41641</v>
      </c>
      <c r="B530" s="88">
        <v>0.25</v>
      </c>
      <c r="C530" s="88">
        <v>0.25</v>
      </c>
      <c r="D530" s="88">
        <v>0.5</v>
      </c>
      <c r="E530" s="88">
        <v>1.5</v>
      </c>
    </row>
    <row r="531" spans="1:5" ht="15">
      <c r="A531" s="124">
        <v>41642</v>
      </c>
      <c r="B531" s="88">
        <v>0.25</v>
      </c>
      <c r="C531" s="88">
        <v>0.25</v>
      </c>
      <c r="D531" s="88">
        <v>0.5</v>
      </c>
      <c r="E531" s="88">
        <v>1.5</v>
      </c>
    </row>
    <row r="532" spans="1:5" ht="15">
      <c r="A532" s="124">
        <v>41645</v>
      </c>
      <c r="B532" s="88">
        <v>0.25</v>
      </c>
      <c r="C532" s="88">
        <v>0.25</v>
      </c>
      <c r="D532" s="88">
        <v>0.5</v>
      </c>
      <c r="E532" s="88">
        <v>1.5</v>
      </c>
    </row>
    <row r="533" spans="1:5" ht="15">
      <c r="A533" s="124">
        <v>41646</v>
      </c>
      <c r="B533" s="88">
        <v>0.25</v>
      </c>
      <c r="C533" s="88">
        <v>0.25</v>
      </c>
      <c r="D533" s="88">
        <v>0.5</v>
      </c>
      <c r="E533" s="88">
        <v>1.5</v>
      </c>
    </row>
    <row r="534" spans="1:5" ht="15">
      <c r="A534" s="124">
        <v>41647</v>
      </c>
      <c r="B534" s="88">
        <v>0.25</v>
      </c>
      <c r="C534" s="88">
        <v>0.25</v>
      </c>
      <c r="D534" s="88">
        <v>0.5</v>
      </c>
      <c r="E534" s="88">
        <v>1.5</v>
      </c>
    </row>
    <row r="535" spans="1:5" ht="15">
      <c r="A535" s="124">
        <v>41648</v>
      </c>
      <c r="B535" s="88">
        <v>0.25</v>
      </c>
      <c r="C535" s="88">
        <v>0.25</v>
      </c>
      <c r="D535" s="88">
        <v>0.5</v>
      </c>
      <c r="E535" s="88">
        <v>1.5</v>
      </c>
    </row>
    <row r="536" spans="1:5" ht="15">
      <c r="A536" s="124">
        <v>41649</v>
      </c>
      <c r="B536" s="88">
        <v>0.25</v>
      </c>
      <c r="C536" s="88">
        <v>0.25</v>
      </c>
      <c r="D536" s="88">
        <v>0.5</v>
      </c>
      <c r="E536" s="88">
        <v>1.5</v>
      </c>
    </row>
    <row r="537" spans="1:5" ht="15">
      <c r="A537" s="124">
        <v>41652</v>
      </c>
      <c r="B537" s="88">
        <v>0.25</v>
      </c>
      <c r="C537" s="88">
        <v>0.25</v>
      </c>
      <c r="D537" s="88">
        <v>0.5</v>
      </c>
      <c r="E537" s="88">
        <v>1.5</v>
      </c>
    </row>
    <row r="538" spans="1:5" ht="15">
      <c r="A538" s="124">
        <v>41653</v>
      </c>
      <c r="B538" s="88">
        <v>0.25</v>
      </c>
      <c r="C538" s="88">
        <v>0.25</v>
      </c>
      <c r="D538" s="88">
        <v>0.5</v>
      </c>
      <c r="E538" s="88">
        <v>1.5</v>
      </c>
    </row>
    <row r="539" spans="1:5" ht="15">
      <c r="A539" s="124">
        <v>41654</v>
      </c>
      <c r="B539" s="88">
        <v>0.25</v>
      </c>
      <c r="C539" s="88">
        <v>0.25</v>
      </c>
      <c r="D539" s="88">
        <v>0.5</v>
      </c>
      <c r="E539" s="88">
        <v>1.5</v>
      </c>
    </row>
    <row r="540" spans="1:5" ht="15">
      <c r="A540" s="124">
        <v>41655</v>
      </c>
      <c r="B540" s="88">
        <v>0.25</v>
      </c>
      <c r="C540" s="88">
        <v>0.25</v>
      </c>
      <c r="D540" s="88">
        <v>0.5</v>
      </c>
      <c r="E540" s="88">
        <v>1.5</v>
      </c>
    </row>
    <row r="541" spans="1:5" ht="15">
      <c r="A541" s="124">
        <v>41656</v>
      </c>
      <c r="B541" s="88">
        <v>0.25</v>
      </c>
      <c r="C541" s="88">
        <v>0.25</v>
      </c>
      <c r="D541" s="88">
        <v>0.5</v>
      </c>
      <c r="E541" s="88">
        <v>1.5</v>
      </c>
    </row>
    <row r="542" spans="1:5" ht="15">
      <c r="A542" s="124">
        <v>41659</v>
      </c>
      <c r="B542" s="88">
        <v>0.25</v>
      </c>
      <c r="C542" s="88">
        <v>0.25</v>
      </c>
      <c r="D542" s="88">
        <v>0.5</v>
      </c>
      <c r="E542" s="88">
        <v>1.5</v>
      </c>
    </row>
    <row r="543" spans="1:5" ht="15">
      <c r="A543" s="124">
        <v>41660</v>
      </c>
      <c r="B543" s="88">
        <v>0.25</v>
      </c>
      <c r="C543" s="88">
        <v>0.25</v>
      </c>
      <c r="D543" s="88">
        <v>0.5</v>
      </c>
      <c r="E543" s="88">
        <v>1.5</v>
      </c>
    </row>
    <row r="544" spans="1:5" ht="15">
      <c r="A544" s="124">
        <v>41661</v>
      </c>
      <c r="B544" s="88">
        <v>0.25</v>
      </c>
      <c r="C544" s="88">
        <v>0.25</v>
      </c>
      <c r="D544" s="88">
        <v>0.5</v>
      </c>
      <c r="E544" s="88">
        <v>1.5</v>
      </c>
    </row>
    <row r="545" spans="1:5" ht="15">
      <c r="A545" s="124">
        <v>41662</v>
      </c>
      <c r="B545" s="88">
        <v>0.25</v>
      </c>
      <c r="C545" s="88">
        <v>0.25</v>
      </c>
      <c r="D545" s="88">
        <v>0.5</v>
      </c>
      <c r="E545" s="88">
        <v>1.5</v>
      </c>
    </row>
    <row r="546" spans="1:5" ht="15">
      <c r="A546" s="124">
        <v>41663</v>
      </c>
      <c r="B546" s="88">
        <v>0.25</v>
      </c>
      <c r="C546" s="88">
        <v>0.25</v>
      </c>
      <c r="D546" s="88">
        <v>0.5</v>
      </c>
      <c r="E546" s="88">
        <v>1.5</v>
      </c>
    </row>
    <row r="547" spans="1:5" ht="15">
      <c r="A547" s="124">
        <v>41666</v>
      </c>
      <c r="B547" s="88">
        <v>0.25</v>
      </c>
      <c r="C547" s="88">
        <v>0.25</v>
      </c>
      <c r="D547" s="88">
        <v>0.5</v>
      </c>
      <c r="E547" s="88">
        <v>1.5</v>
      </c>
    </row>
    <row r="548" spans="1:5" ht="15">
      <c r="A548" s="124">
        <v>41667</v>
      </c>
      <c r="B548" s="88">
        <v>0.25</v>
      </c>
      <c r="C548" s="88">
        <v>0.25</v>
      </c>
      <c r="D548" s="88">
        <v>0.5</v>
      </c>
      <c r="E548" s="88">
        <v>1.5</v>
      </c>
    </row>
    <row r="549" spans="1:5" ht="15">
      <c r="A549" s="124">
        <v>41668</v>
      </c>
      <c r="B549" s="88">
        <v>0.25</v>
      </c>
      <c r="C549" s="88">
        <v>0.25</v>
      </c>
      <c r="D549" s="88">
        <v>0.5</v>
      </c>
      <c r="E549" s="88">
        <v>1.5</v>
      </c>
    </row>
    <row r="550" spans="1:5" ht="15">
      <c r="A550" s="124">
        <v>41669</v>
      </c>
      <c r="B550" s="88">
        <v>0.25</v>
      </c>
      <c r="C550" s="88">
        <v>0.25</v>
      </c>
      <c r="D550" s="88">
        <v>0.5</v>
      </c>
      <c r="E550" s="88">
        <v>1.5</v>
      </c>
    </row>
    <row r="551" spans="1:5" ht="15">
      <c r="A551" s="124">
        <v>41670</v>
      </c>
      <c r="B551" s="88">
        <v>0.25</v>
      </c>
      <c r="C551" s="88">
        <v>0.25</v>
      </c>
      <c r="D551" s="88">
        <v>0.5</v>
      </c>
      <c r="E551" s="88">
        <v>1.5</v>
      </c>
    </row>
    <row r="552" spans="1:5" ht="15">
      <c r="A552" s="124">
        <v>41673</v>
      </c>
      <c r="B552" s="88">
        <v>0.25</v>
      </c>
      <c r="C552" s="88">
        <v>0.25</v>
      </c>
      <c r="D552" s="88">
        <v>0.5</v>
      </c>
      <c r="E552" s="88">
        <v>1.5</v>
      </c>
    </row>
    <row r="553" spans="1:5" ht="15">
      <c r="A553" s="124">
        <v>41674</v>
      </c>
      <c r="B553" s="88">
        <v>0.25</v>
      </c>
      <c r="C553" s="88">
        <v>0.25</v>
      </c>
      <c r="D553" s="88">
        <v>0.5</v>
      </c>
      <c r="E553" s="88">
        <v>1.5</v>
      </c>
    </row>
    <row r="554" spans="1:5" ht="15">
      <c r="A554" s="124">
        <v>41675</v>
      </c>
      <c r="B554" s="88">
        <v>0.25</v>
      </c>
      <c r="C554" s="88">
        <v>0.25</v>
      </c>
      <c r="D554" s="88">
        <v>0.5</v>
      </c>
      <c r="E554" s="88">
        <v>1.5</v>
      </c>
    </row>
    <row r="555" spans="1:5" ht="15">
      <c r="A555" s="124">
        <v>41676</v>
      </c>
      <c r="B555" s="88">
        <v>0.25</v>
      </c>
      <c r="C555" s="88">
        <v>0.25</v>
      </c>
      <c r="D555" s="88">
        <v>0.5</v>
      </c>
      <c r="E555" s="88">
        <v>1.5</v>
      </c>
    </row>
    <row r="556" spans="1:5" ht="15">
      <c r="A556" s="124">
        <v>41677</v>
      </c>
      <c r="B556" s="88">
        <v>0.25</v>
      </c>
      <c r="C556" s="88">
        <v>0.25</v>
      </c>
      <c r="D556" s="88">
        <v>0.5</v>
      </c>
      <c r="E556" s="88">
        <v>1.5</v>
      </c>
    </row>
    <row r="557" spans="1:5" ht="15">
      <c r="A557" s="124">
        <v>41680</v>
      </c>
      <c r="B557" s="88">
        <v>0.25</v>
      </c>
      <c r="C557" s="88">
        <v>0.25</v>
      </c>
      <c r="D557" s="88">
        <v>0.5</v>
      </c>
      <c r="E557" s="88">
        <v>1.5</v>
      </c>
    </row>
    <row r="558" spans="1:5" ht="15">
      <c r="A558" s="124">
        <v>41681</v>
      </c>
      <c r="B558" s="88">
        <v>0.25</v>
      </c>
      <c r="C558" s="88">
        <v>0.25</v>
      </c>
      <c r="D558" s="88">
        <v>0.5</v>
      </c>
      <c r="E558" s="88">
        <v>1.5</v>
      </c>
    </row>
    <row r="559" spans="1:5" ht="15">
      <c r="A559" s="124">
        <v>41682</v>
      </c>
      <c r="B559" s="88">
        <v>0.25</v>
      </c>
      <c r="C559" s="88">
        <v>0.25</v>
      </c>
      <c r="D559" s="88">
        <v>0.5</v>
      </c>
      <c r="E559" s="88">
        <v>1.5</v>
      </c>
    </row>
    <row r="560" spans="1:5" ht="15">
      <c r="A560" s="124">
        <v>41683</v>
      </c>
      <c r="B560" s="88">
        <v>0.25</v>
      </c>
      <c r="C560" s="88">
        <v>0.25</v>
      </c>
      <c r="D560" s="88">
        <v>0.5</v>
      </c>
      <c r="E560" s="88">
        <v>1.5</v>
      </c>
    </row>
    <row r="561" spans="1:5" ht="15">
      <c r="A561" s="124">
        <v>41684</v>
      </c>
      <c r="B561" s="88">
        <v>0.25</v>
      </c>
      <c r="C561" s="88">
        <v>0.25</v>
      </c>
      <c r="D561" s="88">
        <v>0.5</v>
      </c>
      <c r="E561" s="88">
        <v>1.5</v>
      </c>
    </row>
    <row r="562" spans="1:5" ht="15">
      <c r="A562" s="124">
        <v>41687</v>
      </c>
      <c r="B562" s="88">
        <v>0.25</v>
      </c>
      <c r="C562" s="88">
        <v>0.25</v>
      </c>
      <c r="D562" s="88">
        <v>0.5</v>
      </c>
      <c r="E562" s="88">
        <v>1.5</v>
      </c>
    </row>
    <row r="563" spans="1:5" ht="15">
      <c r="A563" s="124">
        <v>41688</v>
      </c>
      <c r="B563" s="88">
        <v>0.25</v>
      </c>
      <c r="C563" s="88">
        <v>0.25</v>
      </c>
      <c r="D563" s="88">
        <v>0.5</v>
      </c>
      <c r="E563" s="88">
        <v>1.5</v>
      </c>
    </row>
    <row r="564" spans="1:5" ht="15">
      <c r="A564" s="124">
        <v>41689</v>
      </c>
      <c r="B564" s="88">
        <v>0.25</v>
      </c>
      <c r="C564" s="88">
        <v>0.25</v>
      </c>
      <c r="D564" s="88">
        <v>0.5</v>
      </c>
      <c r="E564" s="88">
        <v>1.5</v>
      </c>
    </row>
    <row r="565" spans="1:5" ht="15">
      <c r="A565" s="124">
        <v>41690</v>
      </c>
      <c r="B565" s="88">
        <v>0.25</v>
      </c>
      <c r="C565" s="88">
        <v>0.25</v>
      </c>
      <c r="D565" s="88">
        <v>0.5</v>
      </c>
      <c r="E565" s="88">
        <v>1.5</v>
      </c>
    </row>
    <row r="566" spans="1:5" ht="15">
      <c r="A566" s="124">
        <v>41691</v>
      </c>
      <c r="B566" s="88">
        <v>0.25</v>
      </c>
      <c r="C566" s="88">
        <v>0.25</v>
      </c>
      <c r="D566" s="88">
        <v>0.5</v>
      </c>
      <c r="E566" s="88">
        <v>1.5</v>
      </c>
    </row>
    <row r="567" spans="1:5" ht="15">
      <c r="A567" s="124">
        <v>41694</v>
      </c>
      <c r="B567" s="88">
        <v>0.25</v>
      </c>
      <c r="C567" s="88">
        <v>0.25</v>
      </c>
      <c r="D567" s="88">
        <v>0.5</v>
      </c>
      <c r="E567" s="88">
        <v>1.5</v>
      </c>
    </row>
    <row r="568" spans="1:5" ht="15">
      <c r="A568" s="124">
        <v>41695</v>
      </c>
      <c r="B568" s="88">
        <v>0.25</v>
      </c>
      <c r="C568" s="88">
        <v>0.25</v>
      </c>
      <c r="D568" s="88">
        <v>0.5</v>
      </c>
      <c r="E568" s="88">
        <v>1.5</v>
      </c>
    </row>
    <row r="569" spans="1:5" ht="15">
      <c r="A569" s="124">
        <v>41696</v>
      </c>
      <c r="B569" s="88">
        <v>0.25</v>
      </c>
      <c r="C569" s="88">
        <v>0.25</v>
      </c>
      <c r="D569" s="88">
        <v>0.5</v>
      </c>
      <c r="E569" s="88">
        <v>1.5</v>
      </c>
    </row>
    <row r="570" spans="1:5" ht="15">
      <c r="A570" s="124">
        <v>41697</v>
      </c>
      <c r="B570" s="88">
        <v>0.25</v>
      </c>
      <c r="C570" s="88">
        <v>0.25</v>
      </c>
      <c r="D570" s="88">
        <v>0.5</v>
      </c>
      <c r="E570" s="88">
        <v>1.5</v>
      </c>
    </row>
    <row r="571" spans="1:5" ht="15">
      <c r="A571" s="124">
        <v>41698</v>
      </c>
      <c r="B571" s="88">
        <v>0.25</v>
      </c>
      <c r="C571" s="88">
        <v>0.25</v>
      </c>
      <c r="D571" s="88">
        <v>0.5</v>
      </c>
      <c r="E571" s="88">
        <v>1.5</v>
      </c>
    </row>
    <row r="572" spans="1:5" ht="15">
      <c r="A572" s="124">
        <v>41701</v>
      </c>
      <c r="B572" s="88">
        <v>0.25</v>
      </c>
      <c r="C572" s="88">
        <v>0.25</v>
      </c>
      <c r="D572" s="88">
        <v>0.5</v>
      </c>
      <c r="E572" s="88">
        <v>1.5</v>
      </c>
    </row>
    <row r="573" spans="1:5" ht="15">
      <c r="A573" s="124">
        <v>41702</v>
      </c>
      <c r="B573" s="88">
        <v>0.25</v>
      </c>
      <c r="C573" s="88">
        <v>0.25</v>
      </c>
      <c r="D573" s="88">
        <v>0.5</v>
      </c>
      <c r="E573" s="88">
        <v>1.5</v>
      </c>
    </row>
    <row r="574" spans="1:5" ht="15">
      <c r="A574" s="124">
        <v>41703</v>
      </c>
      <c r="B574" s="88">
        <v>0.25</v>
      </c>
      <c r="C574" s="88">
        <v>0.25</v>
      </c>
      <c r="D574" s="88">
        <v>0.5</v>
      </c>
      <c r="E574" s="88">
        <v>1.5</v>
      </c>
    </row>
    <row r="575" spans="1:5" ht="15">
      <c r="A575" s="124">
        <v>41704</v>
      </c>
      <c r="B575" s="88">
        <v>0.25</v>
      </c>
      <c r="C575" s="88">
        <v>0.25</v>
      </c>
      <c r="D575" s="88">
        <v>0.5</v>
      </c>
      <c r="E575" s="88">
        <v>1.5</v>
      </c>
    </row>
    <row r="576" spans="1:5" ht="15">
      <c r="A576" s="124">
        <v>41705</v>
      </c>
      <c r="B576" s="88">
        <v>0.25</v>
      </c>
      <c r="C576" s="88">
        <v>0.25</v>
      </c>
      <c r="D576" s="88">
        <v>0.5</v>
      </c>
      <c r="E576" s="88">
        <v>1.5</v>
      </c>
    </row>
    <row r="577" spans="1:5" ht="15">
      <c r="A577" s="124">
        <v>41708</v>
      </c>
      <c r="B577" s="88">
        <v>0.25</v>
      </c>
      <c r="C577" s="88">
        <v>0.25</v>
      </c>
      <c r="D577" s="88">
        <v>0.5</v>
      </c>
      <c r="E577" s="88">
        <v>1.5</v>
      </c>
    </row>
    <row r="578" spans="1:5" ht="15">
      <c r="A578" s="124">
        <v>41709</v>
      </c>
      <c r="B578" s="88">
        <v>0.25</v>
      </c>
      <c r="C578" s="88">
        <v>0.25</v>
      </c>
      <c r="D578" s="88">
        <v>0.5</v>
      </c>
      <c r="E578" s="88">
        <v>1.5</v>
      </c>
    </row>
    <row r="579" spans="1:5" ht="15">
      <c r="A579" s="124">
        <v>41710</v>
      </c>
      <c r="B579" s="88">
        <v>0.25</v>
      </c>
      <c r="C579" s="88">
        <v>0.25</v>
      </c>
      <c r="D579" s="88">
        <v>0.5</v>
      </c>
      <c r="E579" s="88">
        <v>1.5</v>
      </c>
    </row>
    <row r="580" spans="1:5" ht="15">
      <c r="A580" s="124">
        <v>41711</v>
      </c>
      <c r="B580" s="88">
        <v>0.25</v>
      </c>
      <c r="C580" s="88">
        <v>0.25</v>
      </c>
      <c r="D580" s="88">
        <v>0.5</v>
      </c>
      <c r="E580" s="88">
        <v>1.5</v>
      </c>
    </row>
    <row r="581" spans="1:5" ht="15">
      <c r="A581" s="124">
        <v>41712</v>
      </c>
      <c r="B581" s="88">
        <v>0.25</v>
      </c>
      <c r="C581" s="88">
        <v>0.25</v>
      </c>
      <c r="D581" s="88">
        <v>0.5</v>
      </c>
      <c r="E581" s="88">
        <v>1.5</v>
      </c>
    </row>
    <row r="582" spans="1:5" ht="15">
      <c r="A582" s="124">
        <v>41715</v>
      </c>
      <c r="B582" s="88">
        <v>0.25</v>
      </c>
      <c r="C582" s="88">
        <v>0.25</v>
      </c>
      <c r="D582" s="88">
        <v>0.5</v>
      </c>
      <c r="E582" s="88">
        <v>1.5</v>
      </c>
    </row>
    <row r="583" spans="1:5" ht="15">
      <c r="A583" s="124">
        <v>41716</v>
      </c>
      <c r="B583" s="88">
        <v>0.25</v>
      </c>
      <c r="C583" s="88">
        <v>0.25</v>
      </c>
      <c r="D583" s="88">
        <v>0.5</v>
      </c>
      <c r="E583" s="88">
        <v>1.5</v>
      </c>
    </row>
    <row r="584" spans="1:5" ht="15">
      <c r="A584" s="124">
        <v>41717</v>
      </c>
      <c r="B584" s="88">
        <v>0.25</v>
      </c>
      <c r="C584" s="88">
        <v>0.25</v>
      </c>
      <c r="D584" s="88">
        <v>0.5</v>
      </c>
      <c r="E584" s="88">
        <v>1.5</v>
      </c>
    </row>
    <row r="585" spans="1:5" ht="15">
      <c r="A585" s="124">
        <v>41718</v>
      </c>
      <c r="B585" s="88">
        <v>0.25</v>
      </c>
      <c r="C585" s="88">
        <v>0.25</v>
      </c>
      <c r="D585" s="88">
        <v>0.5</v>
      </c>
      <c r="E585" s="88">
        <v>1.5</v>
      </c>
    </row>
    <row r="586" spans="1:5" ht="15">
      <c r="A586" s="124">
        <v>41719</v>
      </c>
      <c r="B586" s="88">
        <v>0.25</v>
      </c>
      <c r="C586" s="88">
        <v>0.25</v>
      </c>
      <c r="D586" s="88">
        <v>0.5</v>
      </c>
      <c r="E586" s="88">
        <v>1.5</v>
      </c>
    </row>
    <row r="587" spans="1:5" ht="15">
      <c r="A587" s="124">
        <v>41722</v>
      </c>
      <c r="B587" s="88">
        <v>0.25</v>
      </c>
      <c r="C587" s="88">
        <v>0.25</v>
      </c>
      <c r="D587" s="88">
        <v>0.5</v>
      </c>
      <c r="E587" s="88">
        <v>1.5</v>
      </c>
    </row>
    <row r="588" spans="1:5" ht="15">
      <c r="A588" s="124">
        <v>41723</v>
      </c>
      <c r="B588" s="88">
        <v>0.25</v>
      </c>
      <c r="C588" s="88">
        <v>0.25</v>
      </c>
      <c r="D588" s="88">
        <v>0.5</v>
      </c>
      <c r="E588" s="88">
        <v>1.5</v>
      </c>
    </row>
    <row r="589" spans="1:5" ht="15">
      <c r="A589" s="124">
        <v>41724</v>
      </c>
      <c r="B589" s="88">
        <v>0.25</v>
      </c>
      <c r="C589" s="88">
        <v>0.25</v>
      </c>
      <c r="D589" s="88">
        <v>0.5</v>
      </c>
      <c r="E589" s="88">
        <v>1.5</v>
      </c>
    </row>
    <row r="590" spans="1:5" ht="15">
      <c r="A590" s="124">
        <v>41725</v>
      </c>
      <c r="B590" s="88">
        <v>0.25</v>
      </c>
      <c r="C590" s="88">
        <v>0.25</v>
      </c>
      <c r="D590" s="88">
        <v>0.5</v>
      </c>
      <c r="E590" s="88">
        <v>1.5</v>
      </c>
    </row>
    <row r="591" spans="1:5" ht="15">
      <c r="A591" s="124">
        <v>41726</v>
      </c>
      <c r="B591" s="88">
        <v>0.25</v>
      </c>
      <c r="C591" s="88">
        <v>0.25</v>
      </c>
      <c r="D591" s="88">
        <v>0.5</v>
      </c>
      <c r="E591" s="88">
        <v>1.5</v>
      </c>
    </row>
    <row r="592" spans="1:5" ht="15">
      <c r="A592" s="124">
        <v>41729</v>
      </c>
      <c r="B592" s="88">
        <v>0.25</v>
      </c>
      <c r="C592" s="88">
        <v>0.25</v>
      </c>
      <c r="D592" s="88">
        <v>0.5</v>
      </c>
      <c r="E592" s="88">
        <v>1.5</v>
      </c>
    </row>
    <row r="593" spans="1:5" ht="15">
      <c r="A593" s="124">
        <v>41730</v>
      </c>
      <c r="B593" s="88">
        <v>0.25</v>
      </c>
      <c r="C593" s="88">
        <v>0.25</v>
      </c>
      <c r="D593" s="88">
        <v>0.5</v>
      </c>
      <c r="E593" s="88">
        <v>1.5</v>
      </c>
    </row>
    <row r="594" spans="1:5" ht="15">
      <c r="A594" s="124">
        <v>41731</v>
      </c>
      <c r="B594" s="88">
        <v>0.25</v>
      </c>
      <c r="C594" s="88">
        <v>0.25</v>
      </c>
      <c r="D594" s="88">
        <v>0.5</v>
      </c>
      <c r="E594" s="88">
        <v>1.5</v>
      </c>
    </row>
    <row r="595" spans="1:5" ht="15">
      <c r="A595" s="124">
        <v>41732</v>
      </c>
      <c r="B595" s="88">
        <v>0.25</v>
      </c>
      <c r="C595" s="88">
        <v>0.25</v>
      </c>
      <c r="D595" s="88">
        <v>0.5</v>
      </c>
      <c r="E595" s="88">
        <v>1.5</v>
      </c>
    </row>
    <row r="596" spans="1:5" ht="15">
      <c r="A596" s="124">
        <v>41733</v>
      </c>
      <c r="B596" s="88">
        <v>0.25</v>
      </c>
      <c r="C596" s="88">
        <v>0.25</v>
      </c>
      <c r="D596" s="88">
        <v>0.5</v>
      </c>
      <c r="E596" s="88">
        <v>1.5</v>
      </c>
    </row>
    <row r="597" spans="1:5" ht="15">
      <c r="A597" s="124">
        <v>41736</v>
      </c>
      <c r="B597" s="88">
        <v>0.25</v>
      </c>
      <c r="C597" s="88">
        <v>0.25</v>
      </c>
      <c r="D597" s="88">
        <v>0.5</v>
      </c>
      <c r="E597" s="88">
        <v>1.5</v>
      </c>
    </row>
    <row r="598" spans="1:5" ht="15">
      <c r="A598" s="124">
        <v>41737</v>
      </c>
      <c r="B598" s="88">
        <v>0.25</v>
      </c>
      <c r="C598" s="88">
        <v>0.25</v>
      </c>
      <c r="D598" s="88">
        <v>0.5</v>
      </c>
      <c r="E598" s="88">
        <v>1.5</v>
      </c>
    </row>
    <row r="599" spans="1:5" ht="15">
      <c r="A599" s="124">
        <v>41738</v>
      </c>
      <c r="B599" s="88">
        <v>0.25</v>
      </c>
      <c r="C599" s="88">
        <v>0.25</v>
      </c>
      <c r="D599" s="88">
        <v>0.5</v>
      </c>
      <c r="E599" s="88">
        <v>1.5</v>
      </c>
    </row>
    <row r="600" spans="1:5" ht="15">
      <c r="A600" s="124">
        <v>41739</v>
      </c>
      <c r="B600" s="88">
        <v>0.25</v>
      </c>
      <c r="C600" s="88">
        <v>0.25</v>
      </c>
      <c r="D600" s="88">
        <v>0.5</v>
      </c>
      <c r="E600" s="88">
        <v>1.5</v>
      </c>
    </row>
    <row r="601" spans="1:5" ht="15">
      <c r="A601" s="124">
        <v>41740</v>
      </c>
      <c r="B601" s="88">
        <v>0.25</v>
      </c>
      <c r="C601" s="88">
        <v>0.25</v>
      </c>
      <c r="D601" s="88">
        <v>0.5</v>
      </c>
      <c r="E601" s="88">
        <v>1.5</v>
      </c>
    </row>
    <row r="602" spans="1:5" ht="15">
      <c r="A602" s="124">
        <v>41743</v>
      </c>
      <c r="B602" s="88">
        <v>0.25</v>
      </c>
      <c r="C602" s="88">
        <v>0.25</v>
      </c>
      <c r="D602" s="88">
        <v>0.5</v>
      </c>
      <c r="E602" s="88">
        <v>1.5</v>
      </c>
    </row>
    <row r="603" spans="1:5" ht="15">
      <c r="A603" s="124">
        <v>41744</v>
      </c>
      <c r="B603" s="88">
        <v>0.25</v>
      </c>
      <c r="C603" s="88">
        <v>0.25</v>
      </c>
      <c r="D603" s="88">
        <v>0.5</v>
      </c>
      <c r="E603" s="88">
        <v>1.5</v>
      </c>
    </row>
    <row r="604" spans="1:5" ht="15">
      <c r="A604" s="124">
        <v>41745</v>
      </c>
      <c r="B604" s="88">
        <v>0.25</v>
      </c>
      <c r="C604" s="88">
        <v>0.25</v>
      </c>
      <c r="D604" s="88">
        <v>0.5</v>
      </c>
      <c r="E604" s="88">
        <v>1.5</v>
      </c>
    </row>
    <row r="605" spans="1:5" ht="15">
      <c r="A605" s="124">
        <v>41746</v>
      </c>
      <c r="B605" s="88">
        <v>0.25</v>
      </c>
      <c r="C605" s="88">
        <v>0.25</v>
      </c>
      <c r="D605" s="88">
        <v>0.5</v>
      </c>
      <c r="E605" s="88">
        <v>1.5</v>
      </c>
    </row>
    <row r="606" spans="1:5" ht="15">
      <c r="A606" s="124">
        <v>41747</v>
      </c>
      <c r="B606" s="88">
        <v>0.25</v>
      </c>
      <c r="C606" s="88">
        <v>0.25</v>
      </c>
      <c r="D606" s="88">
        <v>0.5</v>
      </c>
      <c r="E606" s="88">
        <v>1.5</v>
      </c>
    </row>
    <row r="607" spans="1:5" ht="15">
      <c r="A607" s="124">
        <v>41750</v>
      </c>
      <c r="B607" s="88">
        <v>0.25</v>
      </c>
      <c r="C607" s="88">
        <v>0.25</v>
      </c>
      <c r="D607" s="88">
        <v>0.5</v>
      </c>
      <c r="E607" s="88">
        <v>1.5</v>
      </c>
    </row>
    <row r="608" spans="1:5" ht="15">
      <c r="A608" s="124">
        <v>41751</v>
      </c>
      <c r="B608" s="88">
        <v>0.25</v>
      </c>
      <c r="C608" s="88">
        <v>0.25</v>
      </c>
      <c r="D608" s="88">
        <v>0.5</v>
      </c>
      <c r="E608" s="88">
        <v>1.5</v>
      </c>
    </row>
    <row r="609" spans="1:5" ht="15">
      <c r="A609" s="124">
        <v>41752</v>
      </c>
      <c r="B609" s="88">
        <v>0.25</v>
      </c>
      <c r="C609" s="88">
        <v>0.25</v>
      </c>
      <c r="D609" s="88">
        <v>0.5</v>
      </c>
      <c r="E609" s="88">
        <v>1.5</v>
      </c>
    </row>
    <row r="610" spans="1:5" ht="15">
      <c r="A610" s="124">
        <v>41753</v>
      </c>
      <c r="B610" s="88">
        <v>0.25</v>
      </c>
      <c r="C610" s="88">
        <v>0.25</v>
      </c>
      <c r="D610" s="88">
        <v>0.5</v>
      </c>
      <c r="E610" s="88">
        <v>1.5</v>
      </c>
    </row>
    <row r="611" spans="1:5" ht="15">
      <c r="A611" s="124">
        <v>41754</v>
      </c>
      <c r="B611" s="88">
        <v>0.25</v>
      </c>
      <c r="C611" s="88">
        <v>0.25</v>
      </c>
      <c r="D611" s="88">
        <v>0.5</v>
      </c>
      <c r="E611" s="88">
        <v>1.5</v>
      </c>
    </row>
    <row r="612" spans="1:5" ht="15">
      <c r="A612" s="124">
        <v>41757</v>
      </c>
      <c r="B612" s="88">
        <v>0.25</v>
      </c>
      <c r="C612" s="88">
        <v>0.25</v>
      </c>
      <c r="D612" s="88">
        <v>0.5</v>
      </c>
      <c r="E612" s="88">
        <v>1.5</v>
      </c>
    </row>
    <row r="613" spans="1:5" ht="15">
      <c r="A613" s="124">
        <v>41758</v>
      </c>
      <c r="B613" s="88">
        <v>0.25</v>
      </c>
      <c r="C613" s="88">
        <v>0.25</v>
      </c>
      <c r="D613" s="88">
        <v>0.5</v>
      </c>
      <c r="E613" s="88">
        <v>1.5</v>
      </c>
    </row>
    <row r="614" spans="1:5" ht="15">
      <c r="A614" s="124">
        <v>41759</v>
      </c>
      <c r="B614" s="88">
        <v>0.25</v>
      </c>
      <c r="C614" s="88">
        <v>0.25</v>
      </c>
      <c r="D614" s="88">
        <v>0.5</v>
      </c>
      <c r="E614" s="88">
        <v>1.5</v>
      </c>
    </row>
    <row r="615" spans="1:5" ht="15">
      <c r="A615" s="124">
        <v>41760</v>
      </c>
      <c r="B615" s="88">
        <v>0.25</v>
      </c>
      <c r="C615" s="88">
        <v>0.25</v>
      </c>
      <c r="D615" s="88">
        <v>0.5</v>
      </c>
      <c r="E615" s="88">
        <v>1.5</v>
      </c>
    </row>
    <row r="616" spans="1:5" ht="15">
      <c r="A616" s="124">
        <v>41761</v>
      </c>
      <c r="B616" s="88">
        <v>0.25</v>
      </c>
      <c r="C616" s="88">
        <v>0.25</v>
      </c>
      <c r="D616" s="88">
        <v>0.5</v>
      </c>
      <c r="E616" s="88">
        <v>1.5</v>
      </c>
    </row>
    <row r="617" spans="1:5" ht="15">
      <c r="A617" s="124">
        <v>41764</v>
      </c>
      <c r="B617" s="88">
        <v>0.25</v>
      </c>
      <c r="C617" s="88">
        <v>0.25</v>
      </c>
      <c r="D617" s="88">
        <v>0.5</v>
      </c>
      <c r="E617" s="88">
        <v>1.5</v>
      </c>
    </row>
    <row r="618" spans="1:5" ht="15">
      <c r="A618" s="124">
        <v>41765</v>
      </c>
      <c r="B618" s="88">
        <v>0.25</v>
      </c>
      <c r="C618" s="88">
        <v>0.25</v>
      </c>
      <c r="D618" s="88">
        <v>0.5</v>
      </c>
      <c r="E618" s="88">
        <v>1.5</v>
      </c>
    </row>
    <row r="619" spans="1:5" ht="15">
      <c r="A619" s="124">
        <v>41766</v>
      </c>
      <c r="B619" s="88">
        <v>0.25</v>
      </c>
      <c r="C619" s="88">
        <v>0.25</v>
      </c>
      <c r="D619" s="88">
        <v>0.5</v>
      </c>
      <c r="E619" s="88">
        <v>1.5</v>
      </c>
    </row>
    <row r="620" spans="1:5" ht="15">
      <c r="A620" s="124">
        <v>41767</v>
      </c>
      <c r="B620" s="88">
        <v>0.25</v>
      </c>
      <c r="C620" s="88">
        <v>0.25</v>
      </c>
      <c r="D620" s="88">
        <v>0.5</v>
      </c>
      <c r="E620" s="88">
        <v>1.5</v>
      </c>
    </row>
    <row r="621" spans="1:5" ht="15">
      <c r="A621" s="124">
        <v>41768</v>
      </c>
      <c r="B621" s="88">
        <v>0.25</v>
      </c>
      <c r="C621" s="88">
        <v>0.25</v>
      </c>
      <c r="D621" s="88">
        <v>0.5</v>
      </c>
      <c r="E621" s="88">
        <v>1.5</v>
      </c>
    </row>
    <row r="622" spans="1:5" ht="15">
      <c r="A622" s="124">
        <v>41771</v>
      </c>
      <c r="B622" s="88">
        <v>0.25</v>
      </c>
      <c r="C622" s="88">
        <v>0.25</v>
      </c>
      <c r="D622" s="88">
        <v>0.5</v>
      </c>
      <c r="E622" s="88">
        <v>1.5</v>
      </c>
    </row>
    <row r="623" spans="1:5" ht="15">
      <c r="A623" s="124">
        <v>41772</v>
      </c>
      <c r="B623" s="88">
        <v>0.25</v>
      </c>
      <c r="C623" s="88">
        <v>0.25</v>
      </c>
      <c r="D623" s="88">
        <v>0.5</v>
      </c>
      <c r="E623" s="88">
        <v>1.5</v>
      </c>
    </row>
    <row r="624" spans="1:5" ht="15">
      <c r="A624" s="124">
        <v>41773</v>
      </c>
      <c r="B624" s="88">
        <v>0.25</v>
      </c>
      <c r="C624" s="88">
        <v>0.25</v>
      </c>
      <c r="D624" s="88">
        <v>0.5</v>
      </c>
      <c r="E624" s="88">
        <v>1.5</v>
      </c>
    </row>
    <row r="625" spans="1:5" ht="15">
      <c r="A625" s="124">
        <v>41774</v>
      </c>
      <c r="B625" s="88">
        <v>0.25</v>
      </c>
      <c r="C625" s="88">
        <v>0.25</v>
      </c>
      <c r="D625" s="88">
        <v>0.5</v>
      </c>
      <c r="E625" s="88">
        <v>1.5</v>
      </c>
    </row>
    <row r="626" spans="1:5" ht="15">
      <c r="A626" s="124">
        <v>41775</v>
      </c>
      <c r="B626" s="88">
        <v>0.25</v>
      </c>
      <c r="C626" s="88">
        <v>0.25</v>
      </c>
      <c r="D626" s="88">
        <v>0.5</v>
      </c>
      <c r="E626" s="88">
        <v>1.5</v>
      </c>
    </row>
    <row r="627" spans="1:5" ht="15">
      <c r="A627" s="124">
        <v>41778</v>
      </c>
      <c r="B627" s="88">
        <v>0.25</v>
      </c>
      <c r="C627" s="88">
        <v>0.25</v>
      </c>
      <c r="D627" s="88">
        <v>0.5</v>
      </c>
      <c r="E627" s="88">
        <v>1.5</v>
      </c>
    </row>
    <row r="628" spans="1:5" ht="15">
      <c r="A628" s="124">
        <v>41779</v>
      </c>
      <c r="B628" s="88">
        <v>0.25</v>
      </c>
      <c r="C628" s="88">
        <v>0.25</v>
      </c>
      <c r="D628" s="88">
        <v>0.5</v>
      </c>
      <c r="E628" s="88">
        <v>1.5</v>
      </c>
    </row>
    <row r="629" spans="1:5" ht="15">
      <c r="A629" s="124">
        <v>41780</v>
      </c>
      <c r="B629" s="88">
        <v>0.25</v>
      </c>
      <c r="C629" s="88">
        <v>0.25</v>
      </c>
      <c r="D629" s="88">
        <v>0.5</v>
      </c>
      <c r="E629" s="88">
        <v>1.5</v>
      </c>
    </row>
    <row r="630" spans="1:5" ht="15">
      <c r="A630" s="124">
        <v>41781</v>
      </c>
      <c r="B630" s="88">
        <v>0.25</v>
      </c>
      <c r="C630" s="88">
        <v>0.25</v>
      </c>
      <c r="D630" s="88">
        <v>0.5</v>
      </c>
      <c r="E630" s="88">
        <v>1.5</v>
      </c>
    </row>
    <row r="631" spans="1:5" ht="15">
      <c r="A631" s="124">
        <v>41782</v>
      </c>
      <c r="B631" s="88">
        <v>0.25</v>
      </c>
      <c r="C631" s="88">
        <v>0.25</v>
      </c>
      <c r="D631" s="88">
        <v>0.5</v>
      </c>
      <c r="E631" s="88">
        <v>1.5</v>
      </c>
    </row>
    <row r="632" spans="1:5" ht="15">
      <c r="A632" s="124">
        <v>41785</v>
      </c>
      <c r="B632" s="88">
        <v>0.25</v>
      </c>
      <c r="C632" s="88">
        <v>0.25</v>
      </c>
      <c r="D632" s="88">
        <v>0.5</v>
      </c>
      <c r="E632" s="88">
        <v>1.5</v>
      </c>
    </row>
    <row r="633" spans="1:5" ht="15">
      <c r="A633" s="124">
        <v>41786</v>
      </c>
      <c r="B633" s="88">
        <v>0.25</v>
      </c>
      <c r="C633" s="88">
        <v>0.25</v>
      </c>
      <c r="D633" s="88">
        <v>0.5</v>
      </c>
      <c r="E633" s="88">
        <v>1.5</v>
      </c>
    </row>
    <row r="634" spans="1:5" ht="15">
      <c r="A634" s="124">
        <v>41787</v>
      </c>
      <c r="B634" s="88">
        <v>0.25</v>
      </c>
      <c r="C634" s="88">
        <v>0.25</v>
      </c>
      <c r="D634" s="88">
        <v>0.5</v>
      </c>
      <c r="E634" s="88">
        <v>1.5</v>
      </c>
    </row>
    <row r="635" spans="1:5" ht="15">
      <c r="A635" s="124">
        <v>41788</v>
      </c>
      <c r="B635" s="88">
        <v>0.25</v>
      </c>
      <c r="C635" s="88">
        <v>0.25</v>
      </c>
      <c r="D635" s="88">
        <v>0.5</v>
      </c>
      <c r="E635" s="88">
        <v>1.5</v>
      </c>
    </row>
    <row r="636" spans="1:5" ht="15">
      <c r="A636" s="124">
        <v>41789</v>
      </c>
      <c r="B636" s="88">
        <v>0.25</v>
      </c>
      <c r="C636" s="88">
        <v>0.25</v>
      </c>
      <c r="D636" s="88">
        <v>0.5</v>
      </c>
      <c r="E636" s="88">
        <v>1.5</v>
      </c>
    </row>
    <row r="637" spans="1:5" ht="15">
      <c r="A637" s="124">
        <v>41792</v>
      </c>
      <c r="B637" s="88">
        <v>0.25</v>
      </c>
      <c r="C637" s="88">
        <v>0.25</v>
      </c>
      <c r="D637" s="88">
        <v>0.5</v>
      </c>
      <c r="E637" s="88">
        <v>1.5</v>
      </c>
    </row>
    <row r="638" spans="1:5" ht="15">
      <c r="A638" s="124">
        <v>41793</v>
      </c>
      <c r="B638" s="88">
        <v>0.25</v>
      </c>
      <c r="C638" s="88">
        <v>0.25</v>
      </c>
      <c r="D638" s="88">
        <v>0.5</v>
      </c>
      <c r="E638" s="88">
        <v>1.5</v>
      </c>
    </row>
    <row r="639" spans="1:5" ht="15">
      <c r="A639" s="124">
        <v>41794</v>
      </c>
      <c r="B639" s="88">
        <v>0.25</v>
      </c>
      <c r="C639" s="88">
        <v>0.25</v>
      </c>
      <c r="D639" s="88">
        <v>0.5</v>
      </c>
      <c r="E639" s="88">
        <v>1.5</v>
      </c>
    </row>
    <row r="640" spans="1:5" ht="15">
      <c r="A640" s="124">
        <v>41795</v>
      </c>
      <c r="B640" s="88">
        <v>0.25</v>
      </c>
      <c r="C640" s="88">
        <v>0.15</v>
      </c>
      <c r="D640" s="88">
        <v>0.5</v>
      </c>
      <c r="E640" s="88">
        <v>1.5</v>
      </c>
    </row>
    <row r="641" spans="1:5" ht="15">
      <c r="A641" s="124">
        <v>41796</v>
      </c>
      <c r="B641" s="88">
        <v>0.25</v>
      </c>
      <c r="C641" s="88">
        <v>0.15</v>
      </c>
      <c r="D641" s="88">
        <v>0.5</v>
      </c>
      <c r="E641" s="88">
        <v>1.5</v>
      </c>
    </row>
    <row r="642" spans="1:5" ht="15">
      <c r="A642" s="124">
        <v>41799</v>
      </c>
      <c r="B642" s="88">
        <v>0.25</v>
      </c>
      <c r="C642" s="88">
        <v>0.15</v>
      </c>
      <c r="D642" s="88">
        <v>0.5</v>
      </c>
      <c r="E642" s="88">
        <v>1.5</v>
      </c>
    </row>
    <row r="643" spans="1:5" ht="15">
      <c r="A643" s="124">
        <v>41800</v>
      </c>
      <c r="B643" s="88">
        <v>0.25</v>
      </c>
      <c r="C643" s="88">
        <v>0.15</v>
      </c>
      <c r="D643" s="88">
        <v>0.5</v>
      </c>
      <c r="E643" s="88">
        <v>1.5</v>
      </c>
    </row>
    <row r="644" spans="1:5" ht="15">
      <c r="A644" s="124">
        <v>41801</v>
      </c>
      <c r="B644" s="88">
        <v>0.25</v>
      </c>
      <c r="C644" s="88">
        <v>0.15</v>
      </c>
      <c r="D644" s="88">
        <v>0.5</v>
      </c>
      <c r="E644" s="88">
        <v>1.5</v>
      </c>
    </row>
    <row r="645" spans="1:5" ht="15">
      <c r="A645" s="124">
        <v>41802</v>
      </c>
      <c r="B645" s="88">
        <v>0.25</v>
      </c>
      <c r="C645" s="88">
        <v>0.15</v>
      </c>
      <c r="D645" s="88">
        <v>0.5</v>
      </c>
      <c r="E645" s="88">
        <v>1.5</v>
      </c>
    </row>
    <row r="646" spans="1:5" ht="15">
      <c r="A646" s="124">
        <v>41803</v>
      </c>
      <c r="B646" s="88">
        <v>0.25</v>
      </c>
      <c r="C646" s="88">
        <v>0.15</v>
      </c>
      <c r="D646" s="88">
        <v>0.5</v>
      </c>
      <c r="E646" s="88">
        <v>1.5</v>
      </c>
    </row>
    <row r="647" spans="1:5" ht="15">
      <c r="A647" s="124">
        <v>41806</v>
      </c>
      <c r="B647" s="88">
        <v>0.25</v>
      </c>
      <c r="C647" s="88">
        <v>0.15</v>
      </c>
      <c r="D647" s="88">
        <v>0.5</v>
      </c>
      <c r="E647" s="88">
        <v>1.5</v>
      </c>
    </row>
    <row r="648" spans="1:5" ht="15">
      <c r="A648" s="124">
        <v>41807</v>
      </c>
      <c r="B648" s="88">
        <v>0.25</v>
      </c>
      <c r="C648" s="88">
        <v>0.15</v>
      </c>
      <c r="D648" s="88">
        <v>0.5</v>
      </c>
      <c r="E648" s="88">
        <v>1.5</v>
      </c>
    </row>
    <row r="649" spans="1:5" ht="15">
      <c r="A649" s="124">
        <v>41808</v>
      </c>
      <c r="B649" s="88">
        <v>0.25</v>
      </c>
      <c r="C649" s="88">
        <v>0.15</v>
      </c>
      <c r="D649" s="88">
        <v>0.5</v>
      </c>
      <c r="E649" s="88">
        <v>1.5</v>
      </c>
    </row>
    <row r="650" spans="1:5" ht="15">
      <c r="A650" s="124">
        <v>41809</v>
      </c>
      <c r="B650" s="88">
        <v>0.25</v>
      </c>
      <c r="C650" s="88">
        <v>0.15</v>
      </c>
      <c r="D650" s="88">
        <v>0.5</v>
      </c>
      <c r="E650" s="88">
        <v>1.5</v>
      </c>
    </row>
    <row r="651" spans="1:5" ht="15">
      <c r="A651" s="124">
        <v>41810</v>
      </c>
      <c r="B651" s="88">
        <v>0.25</v>
      </c>
      <c r="C651" s="88">
        <v>0.15</v>
      </c>
      <c r="D651" s="88">
        <v>0.5</v>
      </c>
      <c r="E651" s="88">
        <v>1.5</v>
      </c>
    </row>
    <row r="652" spans="1:5" ht="15">
      <c r="A652" s="124">
        <v>41813</v>
      </c>
      <c r="B652" s="88">
        <v>0.25</v>
      </c>
      <c r="C652" s="88">
        <v>0.15</v>
      </c>
      <c r="D652" s="88">
        <v>0.5</v>
      </c>
      <c r="E652" s="88">
        <v>1.5</v>
      </c>
    </row>
    <row r="653" spans="1:5" ht="15">
      <c r="A653" s="124">
        <v>41814</v>
      </c>
      <c r="B653" s="88">
        <v>0.25</v>
      </c>
      <c r="C653" s="88">
        <v>0.15</v>
      </c>
      <c r="D653" s="88">
        <v>0.5</v>
      </c>
      <c r="E653" s="88">
        <v>1.5</v>
      </c>
    </row>
    <row r="654" spans="1:5" ht="15">
      <c r="A654" s="124">
        <v>41815</v>
      </c>
      <c r="B654" s="88">
        <v>0.25</v>
      </c>
      <c r="C654" s="88">
        <v>0.15</v>
      </c>
      <c r="D654" s="88">
        <v>0.5</v>
      </c>
      <c r="E654" s="88">
        <v>1.5</v>
      </c>
    </row>
    <row r="655" spans="1:5" ht="15">
      <c r="A655" s="124">
        <v>41816</v>
      </c>
      <c r="B655" s="88">
        <v>0.25</v>
      </c>
      <c r="C655" s="88">
        <v>0.15</v>
      </c>
      <c r="D655" s="88">
        <v>0.5</v>
      </c>
      <c r="E655" s="88">
        <v>1.5</v>
      </c>
    </row>
    <row r="656" spans="1:5" ht="15">
      <c r="A656" s="124">
        <v>41817</v>
      </c>
      <c r="B656" s="88">
        <v>0.25</v>
      </c>
      <c r="C656" s="88">
        <v>0.15</v>
      </c>
      <c r="D656" s="88">
        <v>0.5</v>
      </c>
      <c r="E656" s="88">
        <v>1.5</v>
      </c>
    </row>
    <row r="657" spans="1:5" ht="15">
      <c r="A657" s="124">
        <v>41820</v>
      </c>
      <c r="B657" s="88">
        <v>0.25</v>
      </c>
      <c r="C657" s="88">
        <v>0.15</v>
      </c>
      <c r="D657" s="88">
        <v>0.5</v>
      </c>
      <c r="E657" s="88">
        <v>1.5</v>
      </c>
    </row>
    <row r="658" spans="1:5" ht="15">
      <c r="A658" s="124">
        <v>41821</v>
      </c>
      <c r="B658" s="88">
        <v>0.25</v>
      </c>
      <c r="C658" s="88">
        <v>0.15</v>
      </c>
      <c r="D658" s="88">
        <v>0.5</v>
      </c>
      <c r="E658" s="88">
        <v>1.5</v>
      </c>
    </row>
    <row r="659" spans="1:5" ht="15">
      <c r="A659" s="124">
        <v>41822</v>
      </c>
      <c r="B659" s="88">
        <v>0.25</v>
      </c>
      <c r="C659" s="88">
        <v>0.15</v>
      </c>
      <c r="D659" s="88">
        <v>0.5</v>
      </c>
      <c r="E659" s="88">
        <v>1.5</v>
      </c>
    </row>
    <row r="660" spans="1:5" ht="15">
      <c r="A660" s="124">
        <v>41823</v>
      </c>
      <c r="B660" s="88">
        <v>0.25</v>
      </c>
      <c r="C660" s="88">
        <v>0.15</v>
      </c>
      <c r="D660" s="88">
        <v>0.5</v>
      </c>
      <c r="E660" s="88">
        <v>1.5</v>
      </c>
    </row>
    <row r="661" spans="1:5" ht="15">
      <c r="A661" s="124">
        <v>41824</v>
      </c>
      <c r="B661" s="88">
        <v>0.25</v>
      </c>
      <c r="C661" s="88">
        <v>0.15</v>
      </c>
      <c r="D661" s="88">
        <v>0.5</v>
      </c>
      <c r="E661" s="88">
        <v>1.5</v>
      </c>
    </row>
    <row r="662" spans="1:5" ht="15">
      <c r="A662" s="124">
        <v>41827</v>
      </c>
      <c r="B662" s="88">
        <v>0.25</v>
      </c>
      <c r="C662" s="88">
        <v>0.15</v>
      </c>
      <c r="D662" s="88">
        <v>0.5</v>
      </c>
      <c r="E662" s="88">
        <v>1.5</v>
      </c>
    </row>
    <row r="663" spans="1:5" ht="15">
      <c r="A663" s="124">
        <v>41828</v>
      </c>
      <c r="B663" s="88">
        <v>0.25</v>
      </c>
      <c r="C663" s="88">
        <v>0.15</v>
      </c>
      <c r="D663" s="88">
        <v>0.5</v>
      </c>
      <c r="E663" s="88">
        <v>1.5</v>
      </c>
    </row>
    <row r="664" spans="1:5" ht="15">
      <c r="A664" s="124">
        <v>41829</v>
      </c>
      <c r="B664" s="88">
        <v>0.25</v>
      </c>
      <c r="C664" s="88">
        <v>0.15</v>
      </c>
      <c r="D664" s="88">
        <v>0.5</v>
      </c>
      <c r="E664" s="88">
        <v>1.5</v>
      </c>
    </row>
    <row r="665" spans="1:5" ht="15">
      <c r="A665" s="124">
        <v>41830</v>
      </c>
      <c r="B665" s="88">
        <v>0.25</v>
      </c>
      <c r="C665" s="88">
        <v>0.15</v>
      </c>
      <c r="D665" s="88">
        <v>0.5</v>
      </c>
      <c r="E665" s="88">
        <v>1.5</v>
      </c>
    </row>
    <row r="666" spans="1:5" ht="15">
      <c r="A666" s="124">
        <v>41831</v>
      </c>
      <c r="B666" s="88">
        <v>0.25</v>
      </c>
      <c r="C666" s="88">
        <v>0.15</v>
      </c>
      <c r="D666" s="88">
        <v>0.5</v>
      </c>
      <c r="E666" s="88">
        <v>1.5</v>
      </c>
    </row>
    <row r="667" spans="1:5" ht="15">
      <c r="A667" s="124">
        <v>41834</v>
      </c>
      <c r="B667" s="88">
        <v>0.25</v>
      </c>
      <c r="C667" s="88">
        <v>0.15</v>
      </c>
      <c r="D667" s="88">
        <v>0.5</v>
      </c>
      <c r="E667" s="88">
        <v>1.5</v>
      </c>
    </row>
    <row r="668" spans="1:5" ht="15">
      <c r="A668" s="124">
        <v>41835</v>
      </c>
      <c r="B668" s="88">
        <v>0.25</v>
      </c>
      <c r="C668" s="88">
        <v>0.15</v>
      </c>
      <c r="D668" s="88">
        <v>0.5</v>
      </c>
      <c r="E668" s="88">
        <v>1.5</v>
      </c>
    </row>
    <row r="669" spans="1:5" ht="15">
      <c r="A669" s="124">
        <v>41836</v>
      </c>
      <c r="B669" s="88">
        <v>0.25</v>
      </c>
      <c r="C669" s="88">
        <v>0.15</v>
      </c>
      <c r="D669" s="88">
        <v>0.5</v>
      </c>
      <c r="E669" s="88">
        <v>1.5</v>
      </c>
    </row>
    <row r="670" spans="1:5" ht="15">
      <c r="A670" s="124">
        <v>41837</v>
      </c>
      <c r="B670" s="88">
        <v>0.25</v>
      </c>
      <c r="C670" s="88">
        <v>0.15</v>
      </c>
      <c r="D670" s="88">
        <v>0.5</v>
      </c>
      <c r="E670" s="88">
        <v>1.5</v>
      </c>
    </row>
    <row r="671" spans="1:5" ht="15">
      <c r="A671" s="124">
        <v>41838</v>
      </c>
      <c r="B671" s="88">
        <v>0.25</v>
      </c>
      <c r="C671" s="88">
        <v>0.15</v>
      </c>
      <c r="D671" s="88">
        <v>0.5</v>
      </c>
      <c r="E671" s="88">
        <v>1.5</v>
      </c>
    </row>
    <row r="672" spans="1:5" ht="15">
      <c r="A672" s="124">
        <v>41841</v>
      </c>
      <c r="B672" s="88">
        <v>0.25</v>
      </c>
      <c r="C672" s="88">
        <v>0.15</v>
      </c>
      <c r="D672" s="88">
        <v>0.5</v>
      </c>
      <c r="E672" s="88">
        <v>1.5</v>
      </c>
    </row>
    <row r="673" spans="1:5" ht="15">
      <c r="A673" s="124">
        <v>41842</v>
      </c>
      <c r="B673" s="88">
        <v>0.25</v>
      </c>
      <c r="C673" s="88">
        <v>0.15</v>
      </c>
      <c r="D673" s="88">
        <v>0.5</v>
      </c>
      <c r="E673" s="88">
        <v>1.5</v>
      </c>
    </row>
    <row r="674" spans="1:5" ht="15">
      <c r="A674" s="124">
        <v>41843</v>
      </c>
      <c r="B674" s="88">
        <v>0.25</v>
      </c>
      <c r="C674" s="88">
        <v>0.15</v>
      </c>
      <c r="D674" s="88">
        <v>0.5</v>
      </c>
      <c r="E674" s="88">
        <v>1.5</v>
      </c>
    </row>
    <row r="675" spans="1:5" ht="15">
      <c r="A675" s="124">
        <v>41844</v>
      </c>
      <c r="B675" s="88">
        <v>0.25</v>
      </c>
      <c r="C675" s="88">
        <v>0.15</v>
      </c>
      <c r="D675" s="88">
        <v>0.5</v>
      </c>
      <c r="E675" s="88">
        <v>1.5</v>
      </c>
    </row>
    <row r="676" spans="1:5" ht="15">
      <c r="A676" s="124">
        <v>41845</v>
      </c>
      <c r="B676" s="88">
        <v>0.25</v>
      </c>
      <c r="C676" s="88">
        <v>0.15</v>
      </c>
      <c r="D676" s="88">
        <v>0.5</v>
      </c>
      <c r="E676" s="88">
        <v>1.5</v>
      </c>
    </row>
    <row r="677" spans="1:5" ht="15">
      <c r="A677" s="124">
        <v>41848</v>
      </c>
      <c r="B677" s="88">
        <v>0.25</v>
      </c>
      <c r="C677" s="88">
        <v>0.15</v>
      </c>
      <c r="D677" s="88">
        <v>0.5</v>
      </c>
      <c r="E677" s="88">
        <v>1.5</v>
      </c>
    </row>
    <row r="678" spans="1:5" ht="15">
      <c r="A678" s="124">
        <v>41849</v>
      </c>
      <c r="B678" s="88">
        <v>0.25</v>
      </c>
      <c r="C678" s="88">
        <v>0.15</v>
      </c>
      <c r="D678" s="88">
        <v>0.5</v>
      </c>
      <c r="E678" s="88">
        <v>1.5</v>
      </c>
    </row>
    <row r="679" spans="1:5" ht="15">
      <c r="A679" s="124">
        <v>41850</v>
      </c>
      <c r="B679" s="88">
        <v>0.25</v>
      </c>
      <c r="C679" s="88">
        <v>0.15</v>
      </c>
      <c r="D679" s="88">
        <v>0.5</v>
      </c>
      <c r="E679" s="88">
        <v>1.5</v>
      </c>
    </row>
    <row r="680" spans="1:5" ht="15">
      <c r="A680" s="124">
        <v>41851</v>
      </c>
      <c r="B680" s="88">
        <v>0.25</v>
      </c>
      <c r="C680" s="88">
        <v>0.15</v>
      </c>
      <c r="D680" s="88">
        <v>0.5</v>
      </c>
      <c r="E680" s="88">
        <v>1.5</v>
      </c>
    </row>
    <row r="681" spans="1:5" ht="15">
      <c r="A681" s="124">
        <v>41852</v>
      </c>
      <c r="B681" s="88">
        <v>0.25</v>
      </c>
      <c r="C681" s="88">
        <v>0.15</v>
      </c>
      <c r="D681" s="88">
        <v>0.5</v>
      </c>
      <c r="E681" s="88">
        <v>1.5</v>
      </c>
    </row>
    <row r="682" spans="1:5" ht="15">
      <c r="A682" s="124">
        <v>41855</v>
      </c>
      <c r="B682" s="88">
        <v>0.25</v>
      </c>
      <c r="C682" s="88">
        <v>0.15</v>
      </c>
      <c r="D682" s="88">
        <v>0.5</v>
      </c>
      <c r="E682" s="88">
        <v>1.5</v>
      </c>
    </row>
    <row r="683" spans="1:5" ht="15">
      <c r="A683" s="124">
        <v>41856</v>
      </c>
      <c r="B683" s="88">
        <v>0.25</v>
      </c>
      <c r="C683" s="88">
        <v>0.15</v>
      </c>
      <c r="D683" s="88">
        <v>0.5</v>
      </c>
      <c r="E683" s="88">
        <v>1.5</v>
      </c>
    </row>
    <row r="684" spans="1:5" ht="15">
      <c r="A684" s="124">
        <v>41857</v>
      </c>
      <c r="B684" s="88">
        <v>0.25</v>
      </c>
      <c r="C684" s="88">
        <v>0.15</v>
      </c>
      <c r="D684" s="88">
        <v>0.5</v>
      </c>
      <c r="E684" s="88">
        <v>1.5</v>
      </c>
    </row>
    <row r="685" spans="1:5" ht="15">
      <c r="A685" s="124">
        <v>41858</v>
      </c>
      <c r="B685" s="88">
        <v>0.25</v>
      </c>
      <c r="C685" s="88">
        <v>0.15</v>
      </c>
      <c r="D685" s="88">
        <v>0.5</v>
      </c>
      <c r="E685" s="88">
        <v>1.5</v>
      </c>
    </row>
    <row r="686" spans="1:5" ht="15">
      <c r="A686" s="124">
        <v>41859</v>
      </c>
      <c r="B686" s="88">
        <v>0.25</v>
      </c>
      <c r="C686" s="88">
        <v>0.15</v>
      </c>
      <c r="D686" s="88">
        <v>0.5</v>
      </c>
      <c r="E686" s="88">
        <v>1.5</v>
      </c>
    </row>
    <row r="687" spans="1:5" ht="15">
      <c r="A687" s="124">
        <v>41862</v>
      </c>
      <c r="B687" s="88">
        <v>0.25</v>
      </c>
      <c r="C687" s="88">
        <v>0.15</v>
      </c>
      <c r="D687" s="88">
        <v>0.5</v>
      </c>
      <c r="E687" s="88">
        <v>1.5</v>
      </c>
    </row>
    <row r="688" spans="1:5" ht="15">
      <c r="A688" s="124">
        <v>41863</v>
      </c>
      <c r="B688" s="88">
        <v>0.25</v>
      </c>
      <c r="C688" s="88">
        <v>0.15</v>
      </c>
      <c r="D688" s="88">
        <v>0.5</v>
      </c>
      <c r="E688" s="88">
        <v>1.5</v>
      </c>
    </row>
    <row r="689" spans="1:5" ht="15">
      <c r="A689" s="124">
        <v>41864</v>
      </c>
      <c r="B689" s="88">
        <v>0.25</v>
      </c>
      <c r="C689" s="88">
        <v>0.15</v>
      </c>
      <c r="D689" s="88">
        <v>0.5</v>
      </c>
      <c r="E689" s="88">
        <v>1.5</v>
      </c>
    </row>
    <row r="690" spans="1:5" ht="15">
      <c r="A690" s="124">
        <v>41865</v>
      </c>
      <c r="B690" s="88">
        <v>0.25</v>
      </c>
      <c r="C690" s="88">
        <v>0.15</v>
      </c>
      <c r="D690" s="88">
        <v>0.5</v>
      </c>
      <c r="E690" s="88">
        <v>1.5</v>
      </c>
    </row>
    <row r="691" spans="1:5" ht="15">
      <c r="A691" s="124">
        <v>41866</v>
      </c>
      <c r="B691" s="88">
        <v>0.25</v>
      </c>
      <c r="C691" s="88">
        <v>0.15</v>
      </c>
      <c r="D691" s="88">
        <v>0.5</v>
      </c>
      <c r="E691" s="88">
        <v>1.5</v>
      </c>
    </row>
    <row r="692" spans="1:5" ht="15">
      <c r="A692" s="124">
        <v>41869</v>
      </c>
      <c r="B692" s="88">
        <v>0.25</v>
      </c>
      <c r="C692" s="88">
        <v>0.15</v>
      </c>
      <c r="D692" s="88">
        <v>0.5</v>
      </c>
      <c r="E692" s="88">
        <v>1.5</v>
      </c>
    </row>
    <row r="693" spans="1:5" ht="15">
      <c r="A693" s="124">
        <v>41870</v>
      </c>
      <c r="B693" s="88">
        <v>0.25</v>
      </c>
      <c r="C693" s="88">
        <v>0.15</v>
      </c>
      <c r="D693" s="88">
        <v>0.5</v>
      </c>
      <c r="E693" s="88">
        <v>1.5</v>
      </c>
    </row>
    <row r="694" spans="1:5" ht="15">
      <c r="A694" s="124">
        <v>41871</v>
      </c>
      <c r="B694" s="88">
        <v>0.25</v>
      </c>
      <c r="C694" s="88">
        <v>0.15</v>
      </c>
      <c r="D694" s="88">
        <v>0.5</v>
      </c>
      <c r="E694" s="88">
        <v>1.5</v>
      </c>
    </row>
    <row r="695" spans="1:5" ht="15">
      <c r="A695" s="124">
        <v>41872</v>
      </c>
      <c r="B695" s="88">
        <v>0.25</v>
      </c>
      <c r="C695" s="88">
        <v>0.15</v>
      </c>
      <c r="D695" s="88">
        <v>0.5</v>
      </c>
      <c r="E695" s="88">
        <v>1.5</v>
      </c>
    </row>
    <row r="696" spans="1:5" ht="15">
      <c r="A696" s="124">
        <v>41873</v>
      </c>
      <c r="B696" s="88">
        <v>0.25</v>
      </c>
      <c r="C696" s="88">
        <v>0.15</v>
      </c>
      <c r="D696" s="88">
        <v>0.5</v>
      </c>
      <c r="E696" s="88">
        <v>1.5</v>
      </c>
    </row>
    <row r="697" spans="1:5" ht="15">
      <c r="A697" s="124">
        <v>41876</v>
      </c>
      <c r="B697" s="88">
        <v>0.25</v>
      </c>
      <c r="C697" s="88">
        <v>0.15</v>
      </c>
      <c r="D697" s="88">
        <v>0.5</v>
      </c>
      <c r="E697" s="88">
        <v>1.5</v>
      </c>
    </row>
    <row r="698" spans="1:5" ht="15">
      <c r="A698" s="124">
        <v>41877</v>
      </c>
      <c r="B698" s="88">
        <v>0.25</v>
      </c>
      <c r="C698" s="88">
        <v>0.15</v>
      </c>
      <c r="D698" s="88">
        <v>0.5</v>
      </c>
      <c r="E698" s="88">
        <v>1.5</v>
      </c>
    </row>
    <row r="699" spans="1:5" ht="15">
      <c r="A699" s="124">
        <v>41878</v>
      </c>
      <c r="B699" s="88">
        <v>0.25</v>
      </c>
      <c r="C699" s="88">
        <v>0.15</v>
      </c>
      <c r="D699" s="88">
        <v>0.5</v>
      </c>
      <c r="E699" s="88">
        <v>1.5</v>
      </c>
    </row>
    <row r="700" spans="1:5" ht="15">
      <c r="A700" s="124">
        <v>41879</v>
      </c>
      <c r="B700" s="88">
        <v>0.25</v>
      </c>
      <c r="C700" s="88">
        <v>0.15</v>
      </c>
      <c r="D700" s="88">
        <v>0.5</v>
      </c>
      <c r="E700" s="88">
        <v>1.5</v>
      </c>
    </row>
    <row r="701" spans="1:5" ht="15">
      <c r="A701" s="124">
        <v>41880</v>
      </c>
      <c r="B701" s="88">
        <v>0.25</v>
      </c>
      <c r="C701" s="88">
        <v>0.15</v>
      </c>
      <c r="D701" s="88">
        <v>0.5</v>
      </c>
      <c r="E701" s="88">
        <v>1.5</v>
      </c>
    </row>
    <row r="702" spans="1:5" ht="15">
      <c r="A702" s="124">
        <v>41883</v>
      </c>
      <c r="B702" s="88">
        <v>0.25</v>
      </c>
      <c r="C702" s="88">
        <v>0.15</v>
      </c>
      <c r="D702" s="88">
        <v>0.5</v>
      </c>
      <c r="E702" s="88">
        <v>1.5</v>
      </c>
    </row>
    <row r="703" spans="1:5" ht="15">
      <c r="A703" s="124">
        <v>41884</v>
      </c>
      <c r="B703" s="88">
        <v>0.25</v>
      </c>
      <c r="C703" s="88">
        <v>0.15</v>
      </c>
      <c r="D703" s="88">
        <v>0.5</v>
      </c>
      <c r="E703" s="88">
        <v>1.5</v>
      </c>
    </row>
    <row r="704" spans="1:5" ht="15">
      <c r="A704" s="124">
        <v>41885</v>
      </c>
      <c r="B704" s="88">
        <v>0.25</v>
      </c>
      <c r="C704" s="88">
        <v>0.15</v>
      </c>
      <c r="D704" s="88">
        <v>0.5</v>
      </c>
      <c r="E704" s="88">
        <v>1.5</v>
      </c>
    </row>
    <row r="705" spans="1:5" ht="15">
      <c r="A705" s="124">
        <v>41886</v>
      </c>
      <c r="B705" s="88">
        <v>0.25</v>
      </c>
      <c r="C705" s="88">
        <v>0.05</v>
      </c>
      <c r="D705" s="88">
        <v>0.5</v>
      </c>
      <c r="E705" s="88">
        <v>1.5</v>
      </c>
    </row>
    <row r="706" spans="1:5" ht="15">
      <c r="A706" s="124">
        <v>41887</v>
      </c>
      <c r="B706" s="88">
        <v>0.25</v>
      </c>
      <c r="C706" s="88">
        <v>0.05</v>
      </c>
      <c r="D706" s="88">
        <v>0.5</v>
      </c>
      <c r="E706" s="88">
        <v>1.5</v>
      </c>
    </row>
    <row r="707" spans="1:5" ht="15">
      <c r="A707" s="124">
        <v>41890</v>
      </c>
      <c r="B707" s="88">
        <v>0.25</v>
      </c>
      <c r="C707" s="88">
        <v>0.05</v>
      </c>
      <c r="D707" s="88">
        <v>0.5</v>
      </c>
      <c r="E707" s="88">
        <v>1.5</v>
      </c>
    </row>
    <row r="708" spans="1:5" ht="15">
      <c r="A708" s="124">
        <v>41891</v>
      </c>
      <c r="B708" s="88">
        <v>0.25</v>
      </c>
      <c r="C708" s="88">
        <v>0.05</v>
      </c>
      <c r="D708" s="88">
        <v>0.5</v>
      </c>
      <c r="E708" s="88">
        <v>1.5</v>
      </c>
    </row>
    <row r="709" spans="1:5" ht="15">
      <c r="A709" s="124">
        <v>41892</v>
      </c>
      <c r="B709" s="88">
        <v>0.25</v>
      </c>
      <c r="C709" s="88">
        <v>0.05</v>
      </c>
      <c r="D709" s="88">
        <v>0.5</v>
      </c>
      <c r="E709" s="88">
        <v>1.5</v>
      </c>
    </row>
    <row r="710" spans="1:5" ht="15">
      <c r="A710" s="124">
        <v>41893</v>
      </c>
      <c r="B710" s="88">
        <v>0.25</v>
      </c>
      <c r="C710" s="88">
        <v>0.05</v>
      </c>
      <c r="D710" s="88">
        <v>0.5</v>
      </c>
      <c r="E710" s="88">
        <v>1.5</v>
      </c>
    </row>
    <row r="711" spans="1:5" ht="15">
      <c r="A711" s="124">
        <v>41894</v>
      </c>
      <c r="B711" s="88">
        <v>0.25</v>
      </c>
      <c r="C711" s="88">
        <v>0.05</v>
      </c>
      <c r="D711" s="88">
        <v>0.5</v>
      </c>
      <c r="E711" s="88">
        <v>1.5</v>
      </c>
    </row>
    <row r="712" spans="1:5" ht="15">
      <c r="A712" s="124">
        <v>41897</v>
      </c>
      <c r="B712" s="88">
        <v>0.25</v>
      </c>
      <c r="C712" s="88">
        <v>0.05</v>
      </c>
      <c r="D712" s="88">
        <v>0.5</v>
      </c>
      <c r="E712" s="88">
        <v>1.5</v>
      </c>
    </row>
    <row r="713" spans="1:5" ht="15">
      <c r="A713" s="124">
        <v>41898</v>
      </c>
      <c r="B713" s="88">
        <v>0.25</v>
      </c>
      <c r="C713" s="88">
        <v>0.05</v>
      </c>
      <c r="D713" s="88">
        <v>0.5</v>
      </c>
      <c r="E713" s="88">
        <v>1.5</v>
      </c>
    </row>
    <row r="714" spans="1:5" ht="15">
      <c r="A714" s="124">
        <v>41899</v>
      </c>
      <c r="B714" s="88">
        <v>0.25</v>
      </c>
      <c r="C714" s="88">
        <v>0.05</v>
      </c>
      <c r="D714" s="88">
        <v>0.5</v>
      </c>
      <c r="E714" s="88">
        <v>1.5</v>
      </c>
    </row>
    <row r="715" spans="1:5" ht="15">
      <c r="A715" s="124">
        <v>41900</v>
      </c>
      <c r="B715" s="88">
        <v>0.25</v>
      </c>
      <c r="C715" s="88">
        <v>0.05</v>
      </c>
      <c r="D715" s="88">
        <v>0.5</v>
      </c>
      <c r="E715" s="88">
        <v>1.5</v>
      </c>
    </row>
    <row r="716" spans="1:5" ht="15">
      <c r="A716" s="124">
        <v>41901</v>
      </c>
      <c r="B716" s="88">
        <v>0.25</v>
      </c>
      <c r="C716" s="88">
        <v>0.05</v>
      </c>
      <c r="D716" s="88">
        <v>0.5</v>
      </c>
      <c r="E716" s="88">
        <v>1.5</v>
      </c>
    </row>
    <row r="717" spans="1:5" ht="15">
      <c r="A717" s="124">
        <v>41904</v>
      </c>
      <c r="B717" s="88">
        <v>0.25</v>
      </c>
      <c r="C717" s="88">
        <v>0.05</v>
      </c>
      <c r="D717" s="88">
        <v>0.5</v>
      </c>
      <c r="E717" s="88">
        <v>1.5</v>
      </c>
    </row>
    <row r="718" spans="1:5" ht="15">
      <c r="A718" s="124">
        <v>41905</v>
      </c>
      <c r="B718" s="88">
        <v>0.25</v>
      </c>
      <c r="C718" s="88">
        <v>0.05</v>
      </c>
      <c r="D718" s="88">
        <v>0.5</v>
      </c>
      <c r="E718" s="88">
        <v>1.5</v>
      </c>
    </row>
    <row r="719" spans="1:5" ht="15">
      <c r="A719" s="124">
        <v>41906</v>
      </c>
      <c r="B719" s="88">
        <v>0.25</v>
      </c>
      <c r="C719" s="88">
        <v>0.05</v>
      </c>
      <c r="D719" s="88">
        <v>0.5</v>
      </c>
      <c r="E719" s="88">
        <v>1.5</v>
      </c>
    </row>
    <row r="720" spans="1:5" ht="15">
      <c r="A720" s="124">
        <v>41907</v>
      </c>
      <c r="B720" s="88">
        <v>0.25</v>
      </c>
      <c r="C720" s="88">
        <v>0.05</v>
      </c>
      <c r="D720" s="88">
        <v>0.5</v>
      </c>
      <c r="E720" s="88">
        <v>1.5</v>
      </c>
    </row>
    <row r="721" spans="1:5" ht="15">
      <c r="A721" s="124">
        <v>41908</v>
      </c>
      <c r="B721" s="88">
        <v>0.25</v>
      </c>
      <c r="C721" s="88">
        <v>0.05</v>
      </c>
      <c r="D721" s="88">
        <v>0.5</v>
      </c>
      <c r="E721" s="88">
        <v>1.5</v>
      </c>
    </row>
    <row r="722" spans="1:5" ht="15">
      <c r="A722" s="124">
        <v>41911</v>
      </c>
      <c r="B722" s="88">
        <v>0.25</v>
      </c>
      <c r="C722" s="88">
        <v>0.05</v>
      </c>
      <c r="D722" s="88">
        <v>0.5</v>
      </c>
      <c r="E722" s="88">
        <v>1.5</v>
      </c>
    </row>
    <row r="723" spans="1:5" ht="15">
      <c r="A723" s="124">
        <v>41912</v>
      </c>
      <c r="B723" s="88">
        <v>0.25</v>
      </c>
      <c r="C723" s="88">
        <v>0.05</v>
      </c>
      <c r="D723" s="88">
        <v>0.5</v>
      </c>
      <c r="E723" s="88">
        <v>1.5</v>
      </c>
    </row>
    <row r="724" spans="1:5" ht="15">
      <c r="A724" s="124">
        <v>41913</v>
      </c>
      <c r="B724" s="88">
        <v>0.25</v>
      </c>
      <c r="C724" s="88">
        <v>0.05</v>
      </c>
      <c r="D724" s="88">
        <v>0.5</v>
      </c>
      <c r="E724" s="88">
        <v>1.5</v>
      </c>
    </row>
    <row r="725" spans="1:5" ht="15">
      <c r="A725" s="124">
        <v>41914</v>
      </c>
      <c r="B725" s="88">
        <v>0.25</v>
      </c>
      <c r="C725" s="88">
        <v>0.05</v>
      </c>
      <c r="D725" s="88">
        <v>0.5</v>
      </c>
      <c r="E725" s="88">
        <v>1.5</v>
      </c>
    </row>
    <row r="726" spans="1:5" ht="15">
      <c r="A726" s="124">
        <v>41915</v>
      </c>
      <c r="B726" s="88">
        <v>0.25</v>
      </c>
      <c r="C726" s="88">
        <v>0.05</v>
      </c>
      <c r="D726" s="88">
        <v>0.5</v>
      </c>
      <c r="E726" s="88">
        <v>1.5</v>
      </c>
    </row>
    <row r="727" spans="1:5" ht="15">
      <c r="A727" s="124">
        <v>41918</v>
      </c>
      <c r="B727" s="88">
        <v>0.25</v>
      </c>
      <c r="C727" s="88">
        <v>0.05</v>
      </c>
      <c r="D727" s="88">
        <v>0.5</v>
      </c>
      <c r="E727" s="88">
        <v>1.5</v>
      </c>
    </row>
    <row r="728" spans="1:5" ht="15">
      <c r="A728" s="124">
        <v>41919</v>
      </c>
      <c r="B728" s="88">
        <v>0.25</v>
      </c>
      <c r="C728" s="88">
        <v>0.05</v>
      </c>
      <c r="D728" s="88">
        <v>0.5</v>
      </c>
      <c r="E728" s="88">
        <v>1.5</v>
      </c>
    </row>
    <row r="729" spans="1:5" ht="15">
      <c r="A729" s="124">
        <v>41920</v>
      </c>
      <c r="B729" s="88">
        <v>0.25</v>
      </c>
      <c r="C729" s="88">
        <v>0.05</v>
      </c>
      <c r="D729" s="88">
        <v>0.5</v>
      </c>
      <c r="E729" s="88">
        <v>1.5</v>
      </c>
    </row>
    <row r="730" spans="1:5" ht="15">
      <c r="A730" s="124">
        <v>41921</v>
      </c>
      <c r="B730" s="88">
        <v>0.25</v>
      </c>
      <c r="C730" s="88">
        <v>0.05</v>
      </c>
      <c r="D730" s="88">
        <v>0.5</v>
      </c>
      <c r="E730" s="88">
        <v>1.5</v>
      </c>
    </row>
    <row r="731" spans="1:5" ht="15">
      <c r="A731" s="124">
        <v>41922</v>
      </c>
      <c r="B731" s="88">
        <v>0.25</v>
      </c>
      <c r="C731" s="88">
        <v>0.05</v>
      </c>
      <c r="D731" s="88">
        <v>0.5</v>
      </c>
      <c r="E731" s="88">
        <v>1.5</v>
      </c>
    </row>
    <row r="732" spans="1:5" ht="15">
      <c r="A732" s="124">
        <v>41925</v>
      </c>
      <c r="B732" s="88">
        <v>0.25</v>
      </c>
      <c r="C732" s="88">
        <v>0.05</v>
      </c>
      <c r="D732" s="88">
        <v>0.5</v>
      </c>
      <c r="E732" s="88">
        <v>1.5</v>
      </c>
    </row>
    <row r="733" spans="1:5" ht="15">
      <c r="A733" s="124">
        <v>41926</v>
      </c>
      <c r="B733" s="88">
        <v>0.25</v>
      </c>
      <c r="C733" s="88">
        <v>0.05</v>
      </c>
      <c r="D733" s="88">
        <v>0.5</v>
      </c>
      <c r="E733" s="88">
        <v>1.5</v>
      </c>
    </row>
    <row r="734" spans="1:5" ht="15">
      <c r="A734" s="124">
        <v>41927</v>
      </c>
      <c r="B734" s="88">
        <v>0.25</v>
      </c>
      <c r="C734" s="88">
        <v>0.05</v>
      </c>
      <c r="D734" s="88">
        <v>0.5</v>
      </c>
      <c r="E734" s="88">
        <v>1.5</v>
      </c>
    </row>
    <row r="735" spans="1:5" ht="15">
      <c r="A735" s="124">
        <v>41928</v>
      </c>
      <c r="B735" s="88">
        <v>0.25</v>
      </c>
      <c r="C735" s="88">
        <v>0.05</v>
      </c>
      <c r="D735" s="88">
        <v>0.5</v>
      </c>
      <c r="E735" s="88">
        <v>1.5</v>
      </c>
    </row>
    <row r="736" spans="1:5" ht="15">
      <c r="A736" s="124">
        <v>41929</v>
      </c>
      <c r="B736" s="88">
        <v>0.25</v>
      </c>
      <c r="C736" s="88">
        <v>0.05</v>
      </c>
      <c r="D736" s="88">
        <v>0.5</v>
      </c>
      <c r="E736" s="88">
        <v>1.5</v>
      </c>
    </row>
    <row r="737" spans="1:5" ht="15">
      <c r="A737" s="124">
        <v>41932</v>
      </c>
      <c r="B737" s="88">
        <v>0.25</v>
      </c>
      <c r="C737" s="88">
        <v>0.05</v>
      </c>
      <c r="D737" s="88">
        <v>0.5</v>
      </c>
      <c r="E737" s="88">
        <v>1.5</v>
      </c>
    </row>
    <row r="738" spans="1:5" ht="15">
      <c r="A738" s="124">
        <v>41933</v>
      </c>
      <c r="B738" s="88">
        <v>0.25</v>
      </c>
      <c r="C738" s="88">
        <v>0.05</v>
      </c>
      <c r="D738" s="88">
        <v>0.5</v>
      </c>
      <c r="E738" s="88">
        <v>1.5</v>
      </c>
    </row>
    <row r="739" spans="1:5" ht="15">
      <c r="A739" s="124">
        <v>41934</v>
      </c>
      <c r="B739" s="88">
        <v>0.25</v>
      </c>
      <c r="C739" s="88">
        <v>0.05</v>
      </c>
      <c r="D739" s="88">
        <v>0.5</v>
      </c>
      <c r="E739" s="88">
        <v>1.5</v>
      </c>
    </row>
    <row r="740" spans="1:5" ht="15">
      <c r="A740" s="124">
        <v>41935</v>
      </c>
      <c r="B740" s="88">
        <v>0.25</v>
      </c>
      <c r="C740" s="88">
        <v>0.05</v>
      </c>
      <c r="D740" s="88">
        <v>0.5</v>
      </c>
      <c r="E740" s="88">
        <v>1.5</v>
      </c>
    </row>
    <row r="741" spans="1:5" ht="15">
      <c r="A741" s="124">
        <v>41936</v>
      </c>
      <c r="B741" s="88">
        <v>0.25</v>
      </c>
      <c r="C741" s="88">
        <v>0.05</v>
      </c>
      <c r="D741" s="88">
        <v>0.5</v>
      </c>
      <c r="E741" s="88">
        <v>1.5</v>
      </c>
    </row>
    <row r="742" spans="1:5" ht="15">
      <c r="A742" s="124">
        <v>41939</v>
      </c>
      <c r="B742" s="88">
        <v>0.25</v>
      </c>
      <c r="C742" s="88">
        <v>0.05</v>
      </c>
      <c r="D742" s="88">
        <v>0.5</v>
      </c>
      <c r="E742" s="88">
        <v>1.5</v>
      </c>
    </row>
    <row r="743" spans="1:5" ht="15">
      <c r="A743" s="124">
        <v>41940</v>
      </c>
      <c r="B743" s="88">
        <v>0.25</v>
      </c>
      <c r="C743" s="88">
        <v>0.05</v>
      </c>
      <c r="D743" s="88">
        <v>0.5</v>
      </c>
      <c r="E743" s="88">
        <v>1.5</v>
      </c>
    </row>
    <row r="744" spans="1:5" ht="15">
      <c r="A744" s="124">
        <v>41941</v>
      </c>
      <c r="B744" s="88">
        <v>0.25</v>
      </c>
      <c r="C744" s="88">
        <v>0.05</v>
      </c>
      <c r="D744" s="88">
        <v>0.5</v>
      </c>
      <c r="E744" s="88">
        <v>1.5</v>
      </c>
    </row>
    <row r="745" spans="1:5" ht="15">
      <c r="A745" s="124">
        <v>41942</v>
      </c>
      <c r="B745" s="88">
        <v>0.25</v>
      </c>
      <c r="C745" s="88">
        <v>0.05</v>
      </c>
      <c r="D745" s="88">
        <v>0.5</v>
      </c>
      <c r="E745" s="88">
        <v>1.5</v>
      </c>
    </row>
    <row r="746" spans="1:5" ht="15">
      <c r="A746" s="124">
        <v>41943</v>
      </c>
      <c r="B746" s="88">
        <v>0.25</v>
      </c>
      <c r="C746" s="88">
        <v>0.05</v>
      </c>
      <c r="D746" s="88">
        <v>0.5</v>
      </c>
      <c r="E746" s="88">
        <v>1.5</v>
      </c>
    </row>
    <row r="747" spans="1:5" ht="15">
      <c r="A747" s="124">
        <v>41946</v>
      </c>
      <c r="B747" s="88">
        <v>0.25</v>
      </c>
      <c r="C747" s="88">
        <v>0.05</v>
      </c>
      <c r="D747" s="88">
        <v>0.5</v>
      </c>
      <c r="E747" s="88">
        <v>1.5</v>
      </c>
    </row>
    <row r="748" spans="1:5" ht="15">
      <c r="A748" s="124">
        <v>41947</v>
      </c>
      <c r="B748" s="88">
        <v>0.25</v>
      </c>
      <c r="C748" s="88">
        <v>0.05</v>
      </c>
      <c r="D748" s="88">
        <v>0.5</v>
      </c>
      <c r="E748" s="88">
        <v>1.5</v>
      </c>
    </row>
    <row r="749" spans="1:5" ht="15">
      <c r="A749" s="124">
        <v>41948</v>
      </c>
      <c r="B749" s="88">
        <v>0.25</v>
      </c>
      <c r="C749" s="88">
        <v>0.05</v>
      </c>
      <c r="D749" s="88">
        <v>0.5</v>
      </c>
      <c r="E749" s="88">
        <v>1.5</v>
      </c>
    </row>
    <row r="750" spans="1:5" ht="15">
      <c r="A750" s="124">
        <v>41949</v>
      </c>
      <c r="B750" s="88">
        <v>0.25</v>
      </c>
      <c r="C750" s="88">
        <v>0.05</v>
      </c>
      <c r="D750" s="88">
        <v>0.5</v>
      </c>
      <c r="E750" s="88">
        <v>1.5</v>
      </c>
    </row>
    <row r="751" spans="1:5" ht="15">
      <c r="A751" s="124">
        <v>41950</v>
      </c>
      <c r="B751" s="88">
        <v>0.25</v>
      </c>
      <c r="C751" s="88">
        <v>0.05</v>
      </c>
      <c r="D751" s="88">
        <v>0.5</v>
      </c>
      <c r="E751" s="88">
        <v>1.5</v>
      </c>
    </row>
    <row r="752" spans="1:5" ht="15">
      <c r="A752" s="124">
        <v>41953</v>
      </c>
      <c r="B752" s="88">
        <v>0.25</v>
      </c>
      <c r="C752" s="88">
        <v>0.05</v>
      </c>
      <c r="D752" s="88">
        <v>0.5</v>
      </c>
      <c r="E752" s="88">
        <v>1.5</v>
      </c>
    </row>
    <row r="753" spans="1:5" ht="15">
      <c r="A753" s="124">
        <v>41954</v>
      </c>
      <c r="B753" s="88">
        <v>0.25</v>
      </c>
      <c r="C753" s="88">
        <v>0.05</v>
      </c>
      <c r="D753" s="88">
        <v>0.5</v>
      </c>
      <c r="E753" s="88">
        <v>1.5</v>
      </c>
    </row>
    <row r="754" spans="1:5" ht="15">
      <c r="A754" s="124">
        <v>41955</v>
      </c>
      <c r="B754" s="88">
        <v>0.25</v>
      </c>
      <c r="C754" s="88">
        <v>0.05</v>
      </c>
      <c r="D754" s="88">
        <v>0.5</v>
      </c>
      <c r="E754" s="88">
        <v>1.5</v>
      </c>
    </row>
    <row r="755" spans="1:5" ht="15">
      <c r="A755" s="124">
        <v>41956</v>
      </c>
      <c r="B755" s="88">
        <v>0.25</v>
      </c>
      <c r="C755" s="88">
        <v>0.05</v>
      </c>
      <c r="D755" s="88">
        <v>0.5</v>
      </c>
      <c r="E755" s="88">
        <v>1.5</v>
      </c>
    </row>
    <row r="756" spans="1:5" ht="15">
      <c r="A756" s="124">
        <v>41957</v>
      </c>
      <c r="B756" s="88">
        <v>0.25</v>
      </c>
      <c r="C756" s="88">
        <v>0.05</v>
      </c>
      <c r="D756" s="88">
        <v>0.5</v>
      </c>
      <c r="E756" s="88">
        <v>1.5</v>
      </c>
    </row>
    <row r="757" spans="1:5" ht="15">
      <c r="A757" s="124">
        <v>41960</v>
      </c>
      <c r="B757" s="88">
        <v>0.25</v>
      </c>
      <c r="C757" s="88">
        <v>0.05</v>
      </c>
      <c r="D757" s="88">
        <v>0.5</v>
      </c>
      <c r="E757" s="88">
        <v>1.5</v>
      </c>
    </row>
    <row r="758" spans="1:5" ht="15">
      <c r="A758" s="124">
        <v>41961</v>
      </c>
      <c r="B758" s="88">
        <v>0.25</v>
      </c>
      <c r="C758" s="88">
        <v>0.05</v>
      </c>
      <c r="D758" s="88">
        <v>0.5</v>
      </c>
      <c r="E758" s="88">
        <v>1.5</v>
      </c>
    </row>
    <row r="759" spans="1:5" ht="15">
      <c r="A759" s="124">
        <v>41962</v>
      </c>
      <c r="B759" s="88">
        <v>0.25</v>
      </c>
      <c r="C759" s="88">
        <v>0.05</v>
      </c>
      <c r="D759" s="88">
        <v>0.5</v>
      </c>
      <c r="E759" s="88">
        <v>1.5</v>
      </c>
    </row>
    <row r="760" spans="1:5" ht="15">
      <c r="A760" s="124">
        <v>41963</v>
      </c>
      <c r="B760" s="88">
        <v>0.25</v>
      </c>
      <c r="C760" s="88">
        <v>0.05</v>
      </c>
      <c r="D760" s="88">
        <v>0.5</v>
      </c>
      <c r="E760" s="88">
        <v>1.5</v>
      </c>
    </row>
    <row r="761" spans="1:5" ht="15">
      <c r="A761" s="124">
        <v>41964</v>
      </c>
      <c r="B761" s="88">
        <v>0.25</v>
      </c>
      <c r="C761" s="88">
        <v>0.05</v>
      </c>
      <c r="D761" s="88">
        <v>0.5</v>
      </c>
      <c r="E761" s="88">
        <v>1.5</v>
      </c>
    </row>
    <row r="762" spans="1:5" ht="15">
      <c r="A762" s="124">
        <v>41967</v>
      </c>
      <c r="B762" s="88">
        <v>0.25</v>
      </c>
      <c r="C762" s="88">
        <v>0.05</v>
      </c>
      <c r="D762" s="88">
        <v>0.5</v>
      </c>
      <c r="E762" s="88">
        <v>1.5</v>
      </c>
    </row>
    <row r="763" spans="1:5" ht="15">
      <c r="A763" s="124">
        <v>41968</v>
      </c>
      <c r="B763" s="88">
        <v>0.25</v>
      </c>
      <c r="C763" s="88">
        <v>0.05</v>
      </c>
      <c r="D763" s="88">
        <v>0.5</v>
      </c>
      <c r="E763" s="88">
        <v>1.5</v>
      </c>
    </row>
    <row r="764" spans="1:5" ht="15">
      <c r="A764" s="124">
        <v>41969</v>
      </c>
      <c r="B764" s="88">
        <v>0.25</v>
      </c>
      <c r="C764" s="88">
        <v>0.05</v>
      </c>
      <c r="D764" s="88">
        <v>0.5</v>
      </c>
      <c r="E764" s="88">
        <v>1.5</v>
      </c>
    </row>
    <row r="765" spans="1:5" ht="15">
      <c r="A765" s="124">
        <v>41970</v>
      </c>
      <c r="B765" s="88">
        <v>0.25</v>
      </c>
      <c r="C765" s="88">
        <v>0.05</v>
      </c>
      <c r="D765" s="88">
        <v>0.5</v>
      </c>
      <c r="E765" s="88">
        <v>1.5</v>
      </c>
    </row>
    <row r="766" spans="1:5" ht="15">
      <c r="A766" s="124">
        <v>41971</v>
      </c>
      <c r="B766" s="88">
        <v>0.25</v>
      </c>
      <c r="C766" s="88">
        <v>0.05</v>
      </c>
      <c r="D766" s="88">
        <v>0.5</v>
      </c>
      <c r="E766" s="88">
        <v>1.5</v>
      </c>
    </row>
    <row r="767" spans="1:5" ht="15">
      <c r="A767" s="124">
        <v>41974</v>
      </c>
      <c r="B767" s="88">
        <v>0.25</v>
      </c>
      <c r="C767" s="88">
        <v>0.05</v>
      </c>
      <c r="D767" s="88">
        <v>0.5</v>
      </c>
      <c r="E767" s="88">
        <v>1.5</v>
      </c>
    </row>
    <row r="768" spans="1:5" ht="15">
      <c r="A768" s="124">
        <v>41975</v>
      </c>
      <c r="B768" s="88">
        <v>0.25</v>
      </c>
      <c r="C768" s="88">
        <v>0.05</v>
      </c>
      <c r="D768" s="88">
        <v>0.5</v>
      </c>
      <c r="E768" s="88">
        <v>1.5</v>
      </c>
    </row>
    <row r="769" spans="1:5" ht="15">
      <c r="A769" s="124">
        <v>41976</v>
      </c>
      <c r="B769" s="88">
        <v>0.25</v>
      </c>
      <c r="C769" s="88">
        <v>0.05</v>
      </c>
      <c r="D769" s="88">
        <v>0.5</v>
      </c>
      <c r="E769" s="88">
        <v>1.5</v>
      </c>
    </row>
    <row r="770" spans="1:5" ht="15">
      <c r="A770" s="124">
        <v>41977</v>
      </c>
      <c r="B770" s="88">
        <v>0.25</v>
      </c>
      <c r="C770" s="88">
        <v>0.05</v>
      </c>
      <c r="D770" s="88">
        <v>0.5</v>
      </c>
      <c r="E770" s="88">
        <v>1.5</v>
      </c>
    </row>
    <row r="771" spans="1:5" ht="15">
      <c r="A771" s="124">
        <v>41978</v>
      </c>
      <c r="B771" s="88">
        <v>0.25</v>
      </c>
      <c r="C771" s="88">
        <v>0.05</v>
      </c>
      <c r="D771" s="88">
        <v>0.5</v>
      </c>
      <c r="E771" s="88">
        <v>1.5</v>
      </c>
    </row>
    <row r="772" spans="1:5" ht="15">
      <c r="A772" s="124">
        <v>41981</v>
      </c>
      <c r="B772" s="88">
        <v>0.25</v>
      </c>
      <c r="C772" s="88">
        <v>0.05</v>
      </c>
      <c r="D772" s="88">
        <v>0.5</v>
      </c>
      <c r="E772" s="88">
        <v>1.5</v>
      </c>
    </row>
    <row r="773" spans="1:5" ht="15">
      <c r="A773" s="124">
        <v>41982</v>
      </c>
      <c r="B773" s="88">
        <v>0.25</v>
      </c>
      <c r="C773" s="88">
        <v>0.05</v>
      </c>
      <c r="D773" s="88">
        <v>0.5</v>
      </c>
      <c r="E773" s="88">
        <v>1.5</v>
      </c>
    </row>
    <row r="774" spans="1:5" ht="15">
      <c r="A774" s="124">
        <v>41983</v>
      </c>
      <c r="B774" s="88">
        <v>0.25</v>
      </c>
      <c r="C774" s="88">
        <v>0.05</v>
      </c>
      <c r="D774" s="88">
        <v>0.5</v>
      </c>
      <c r="E774" s="88">
        <v>1.5</v>
      </c>
    </row>
    <row r="775" spans="1:5" ht="15">
      <c r="A775" s="124">
        <v>41984</v>
      </c>
      <c r="B775" s="88">
        <v>0.25</v>
      </c>
      <c r="C775" s="88">
        <v>0.05</v>
      </c>
      <c r="D775" s="88">
        <v>0.5</v>
      </c>
      <c r="E775" s="88">
        <v>1.5</v>
      </c>
    </row>
    <row r="776" spans="1:5" ht="15">
      <c r="A776" s="124">
        <v>41985</v>
      </c>
      <c r="B776" s="88">
        <v>0.25</v>
      </c>
      <c r="C776" s="88">
        <v>0.05</v>
      </c>
      <c r="D776" s="88">
        <v>0.5</v>
      </c>
      <c r="E776" s="88">
        <v>1.25</v>
      </c>
    </row>
    <row r="777" spans="1:5" ht="15">
      <c r="A777" s="124">
        <v>41988</v>
      </c>
      <c r="B777" s="88">
        <v>0.25</v>
      </c>
      <c r="C777" s="88">
        <v>0.05</v>
      </c>
      <c r="D777" s="88">
        <v>0.5</v>
      </c>
      <c r="E777" s="88">
        <v>1.25</v>
      </c>
    </row>
    <row r="778" spans="1:5" ht="15">
      <c r="A778" s="124">
        <v>41989</v>
      </c>
      <c r="B778" s="88">
        <v>0.25</v>
      </c>
      <c r="C778" s="88">
        <v>0.05</v>
      </c>
      <c r="D778" s="88">
        <v>0.5</v>
      </c>
      <c r="E778" s="88">
        <v>1.25</v>
      </c>
    </row>
    <row r="779" spans="1:5" ht="15">
      <c r="A779" s="124">
        <v>41990</v>
      </c>
      <c r="B779" s="88">
        <v>0.25</v>
      </c>
      <c r="C779" s="88">
        <v>0.05</v>
      </c>
      <c r="D779" s="88">
        <v>0.5</v>
      </c>
      <c r="E779" s="88">
        <v>1.25</v>
      </c>
    </row>
    <row r="780" spans="1:5" ht="15">
      <c r="A780" s="124">
        <v>41991</v>
      </c>
      <c r="B780" s="88">
        <v>0.25</v>
      </c>
      <c r="C780" s="88">
        <v>0.05</v>
      </c>
      <c r="D780" s="88">
        <v>0.5</v>
      </c>
      <c r="E780" s="88">
        <v>1.25</v>
      </c>
    </row>
    <row r="781" spans="1:5" ht="15">
      <c r="A781" s="124">
        <v>41992</v>
      </c>
      <c r="B781" s="88">
        <v>0.25</v>
      </c>
      <c r="C781" s="88">
        <v>0.05</v>
      </c>
      <c r="D781" s="88">
        <v>0.5</v>
      </c>
      <c r="E781" s="88">
        <v>1.25</v>
      </c>
    </row>
    <row r="782" spans="1:5" ht="15">
      <c r="A782" s="124">
        <v>41995</v>
      </c>
      <c r="B782" s="88">
        <v>0.25</v>
      </c>
      <c r="C782" s="88">
        <v>0.05</v>
      </c>
      <c r="D782" s="88">
        <v>0.5</v>
      </c>
      <c r="E782" s="88">
        <v>1.25</v>
      </c>
    </row>
    <row r="783" spans="1:5" ht="15">
      <c r="A783" s="124">
        <v>41996</v>
      </c>
      <c r="B783" s="88">
        <v>0.25</v>
      </c>
      <c r="C783" s="88">
        <v>0.05</v>
      </c>
      <c r="D783" s="88">
        <v>0.5</v>
      </c>
      <c r="E783" s="88">
        <v>1.25</v>
      </c>
    </row>
    <row r="784" spans="1:5" ht="15">
      <c r="A784" s="124">
        <v>41997</v>
      </c>
      <c r="B784" s="88">
        <v>0.25</v>
      </c>
      <c r="C784" s="88">
        <v>0.05</v>
      </c>
      <c r="D784" s="88">
        <v>0.5</v>
      </c>
      <c r="E784" s="88">
        <v>1.25</v>
      </c>
    </row>
    <row r="785" spans="1:5" ht="15">
      <c r="A785" s="124">
        <v>41998</v>
      </c>
      <c r="B785" s="88">
        <v>0.25</v>
      </c>
      <c r="C785" s="88">
        <v>0.05</v>
      </c>
      <c r="D785" s="88">
        <v>0.5</v>
      </c>
      <c r="E785" s="88">
        <v>1.25</v>
      </c>
    </row>
    <row r="786" spans="1:5" ht="15">
      <c r="A786" s="124">
        <v>41999</v>
      </c>
      <c r="B786" s="88">
        <v>0.25</v>
      </c>
      <c r="C786" s="88">
        <v>0.05</v>
      </c>
      <c r="D786" s="88">
        <v>0.5</v>
      </c>
      <c r="E786" s="88">
        <v>1.25</v>
      </c>
    </row>
    <row r="787" spans="1:5" ht="15">
      <c r="A787" s="124">
        <v>42002</v>
      </c>
      <c r="B787" s="88">
        <v>0.25</v>
      </c>
      <c r="C787" s="88">
        <v>0.05</v>
      </c>
      <c r="D787" s="88">
        <v>0.5</v>
      </c>
      <c r="E787" s="88">
        <v>1.25</v>
      </c>
    </row>
    <row r="788" spans="1:5" ht="15">
      <c r="A788" s="124">
        <v>42003</v>
      </c>
      <c r="B788" s="88">
        <v>0.25</v>
      </c>
      <c r="C788" s="88">
        <v>0.05</v>
      </c>
      <c r="D788" s="88">
        <v>0.5</v>
      </c>
      <c r="E788" s="88">
        <v>1.25</v>
      </c>
    </row>
    <row r="789" spans="1:5" ht="15">
      <c r="A789" s="124">
        <v>42004</v>
      </c>
      <c r="B789" s="88">
        <v>0.25</v>
      </c>
      <c r="C789" s="88">
        <v>0.05</v>
      </c>
      <c r="D789" s="88">
        <v>0.5</v>
      </c>
      <c r="E789" s="88">
        <v>1.25</v>
      </c>
    </row>
    <row r="790" spans="1:5" ht="15">
      <c r="A790" s="124">
        <v>42005</v>
      </c>
      <c r="B790" s="88">
        <v>0.25</v>
      </c>
      <c r="C790" s="88">
        <v>0.05</v>
      </c>
      <c r="D790" s="88">
        <v>0.5</v>
      </c>
      <c r="E790" s="88">
        <v>1.25</v>
      </c>
    </row>
    <row r="791" spans="1:5" ht="15">
      <c r="A791" s="124">
        <v>42006</v>
      </c>
      <c r="B791" s="88">
        <v>0.25</v>
      </c>
      <c r="C791" s="88">
        <v>0.05</v>
      </c>
      <c r="D791" s="88">
        <v>0.5</v>
      </c>
      <c r="E791" s="88">
        <v>1.25</v>
      </c>
    </row>
    <row r="792" spans="1:5" ht="15">
      <c r="A792" s="124">
        <v>42009</v>
      </c>
      <c r="B792" s="88">
        <v>0.25</v>
      </c>
      <c r="C792" s="88">
        <v>0.05</v>
      </c>
      <c r="D792" s="88">
        <v>0.5</v>
      </c>
      <c r="E792" s="88">
        <v>1.25</v>
      </c>
    </row>
    <row r="793" spans="1:5" ht="15">
      <c r="A793" s="124">
        <v>42010</v>
      </c>
      <c r="B793" s="88">
        <v>0.25</v>
      </c>
      <c r="C793" s="88">
        <v>0.05</v>
      </c>
      <c r="D793" s="88">
        <v>0.5</v>
      </c>
      <c r="E793" s="88">
        <v>1.25</v>
      </c>
    </row>
    <row r="794" spans="1:5" ht="15">
      <c r="A794" s="124">
        <v>42011</v>
      </c>
      <c r="B794" s="88">
        <v>0.25</v>
      </c>
      <c r="C794" s="88">
        <v>0.05</v>
      </c>
      <c r="D794" s="88">
        <v>0.5</v>
      </c>
      <c r="E794" s="88">
        <v>1.25</v>
      </c>
    </row>
    <row r="795" spans="1:5" ht="15">
      <c r="A795" s="124">
        <v>42012</v>
      </c>
      <c r="B795" s="88">
        <v>0.25</v>
      </c>
      <c r="C795" s="88">
        <v>0.05</v>
      </c>
      <c r="D795" s="88">
        <v>0.5</v>
      </c>
      <c r="E795" s="88">
        <v>1.25</v>
      </c>
    </row>
    <row r="796" spans="1:5" ht="15">
      <c r="A796" s="124">
        <v>42013</v>
      </c>
      <c r="B796" s="88">
        <v>0.25</v>
      </c>
      <c r="C796" s="88">
        <v>0.05</v>
      </c>
      <c r="D796" s="88">
        <v>0.5</v>
      </c>
      <c r="E796" s="88">
        <v>1.25</v>
      </c>
    </row>
    <row r="797" spans="1:5" ht="15">
      <c r="A797" s="124">
        <v>42016</v>
      </c>
      <c r="B797" s="88">
        <v>0.25</v>
      </c>
      <c r="C797" s="88">
        <v>0.05</v>
      </c>
      <c r="D797" s="88">
        <v>0.5</v>
      </c>
      <c r="E797" s="88">
        <v>1.25</v>
      </c>
    </row>
    <row r="798" spans="1:5" ht="15">
      <c r="A798" s="124">
        <v>42017</v>
      </c>
      <c r="B798" s="88">
        <v>0.25</v>
      </c>
      <c r="C798" s="88">
        <v>0.05</v>
      </c>
      <c r="D798" s="88">
        <v>0.5</v>
      </c>
      <c r="E798" s="88">
        <v>1.25</v>
      </c>
    </row>
    <row r="799" spans="1:5" ht="15">
      <c r="A799" s="124">
        <v>42018</v>
      </c>
      <c r="B799" s="88">
        <v>0.25</v>
      </c>
      <c r="C799" s="88">
        <v>0.05</v>
      </c>
      <c r="D799" s="88">
        <v>0.5</v>
      </c>
      <c r="E799" s="88">
        <v>1.25</v>
      </c>
    </row>
    <row r="800" spans="1:5" ht="15">
      <c r="A800" s="124">
        <v>42019</v>
      </c>
      <c r="B800" s="88">
        <v>0.25</v>
      </c>
      <c r="C800" s="88">
        <v>0.05</v>
      </c>
      <c r="D800" s="88">
        <v>0.5</v>
      </c>
      <c r="E800" s="88">
        <v>1.25</v>
      </c>
    </row>
    <row r="801" spans="1:5" ht="15">
      <c r="A801" s="124">
        <v>42020</v>
      </c>
      <c r="B801" s="88">
        <v>0.25</v>
      </c>
      <c r="C801" s="88">
        <v>0.05</v>
      </c>
      <c r="D801" s="88">
        <v>0.5</v>
      </c>
      <c r="E801" s="88">
        <v>1.25</v>
      </c>
    </row>
    <row r="802" spans="1:5" ht="15">
      <c r="A802" s="124">
        <v>42023</v>
      </c>
      <c r="B802" s="88">
        <v>0.25</v>
      </c>
      <c r="C802" s="88">
        <v>0.05</v>
      </c>
      <c r="D802" s="88">
        <v>0.5</v>
      </c>
      <c r="E802" s="88">
        <v>1.25</v>
      </c>
    </row>
    <row r="803" spans="1:5" ht="15">
      <c r="A803" s="124">
        <v>42024</v>
      </c>
      <c r="B803" s="88">
        <v>0.25</v>
      </c>
      <c r="C803" s="88">
        <v>0.05</v>
      </c>
      <c r="D803" s="88">
        <v>0.5</v>
      </c>
      <c r="E803" s="88">
        <v>1.25</v>
      </c>
    </row>
    <row r="804" spans="1:5" ht="15">
      <c r="A804" s="124">
        <v>42025</v>
      </c>
      <c r="B804" s="88">
        <v>0.25</v>
      </c>
      <c r="C804" s="88">
        <v>0.05</v>
      </c>
      <c r="D804" s="88">
        <v>0.5</v>
      </c>
      <c r="E804" s="88">
        <v>1.25</v>
      </c>
    </row>
    <row r="805" spans="1:5" ht="15">
      <c r="A805" s="124">
        <v>42026</v>
      </c>
      <c r="B805" s="88">
        <v>0.25</v>
      </c>
      <c r="C805" s="88">
        <v>0.05</v>
      </c>
      <c r="D805" s="88">
        <v>0.5</v>
      </c>
      <c r="E805" s="88">
        <v>1.25</v>
      </c>
    </row>
    <row r="806" spans="1:5" ht="15">
      <c r="A806" s="124">
        <v>42027</v>
      </c>
      <c r="B806" s="88">
        <v>0.25</v>
      </c>
      <c r="C806" s="88">
        <v>0.05</v>
      </c>
      <c r="D806" s="88">
        <v>0.5</v>
      </c>
      <c r="E806" s="88">
        <v>1.25</v>
      </c>
    </row>
    <row r="807" spans="1:5" ht="15">
      <c r="A807" s="124">
        <v>42030</v>
      </c>
      <c r="B807" s="88">
        <v>0.25</v>
      </c>
      <c r="C807" s="88">
        <v>0.05</v>
      </c>
      <c r="D807" s="88">
        <v>0.5</v>
      </c>
      <c r="E807" s="88">
        <v>1.25</v>
      </c>
    </row>
    <row r="808" spans="1:5" ht="15">
      <c r="A808" s="124">
        <v>42031</v>
      </c>
      <c r="B808" s="88">
        <v>0.25</v>
      </c>
      <c r="C808" s="88">
        <v>0.05</v>
      </c>
      <c r="D808" s="88">
        <v>0.5</v>
      </c>
      <c r="E808" s="88">
        <v>1.25</v>
      </c>
    </row>
    <row r="809" spans="1:5" ht="15">
      <c r="A809" s="124">
        <v>42032</v>
      </c>
      <c r="B809" s="88">
        <v>0.25</v>
      </c>
      <c r="C809" s="88">
        <v>0.05</v>
      </c>
      <c r="D809" s="88">
        <v>0.5</v>
      </c>
      <c r="E809" s="88">
        <v>1.25</v>
      </c>
    </row>
    <row r="810" spans="1:5" ht="15">
      <c r="A810" s="124">
        <v>42033</v>
      </c>
      <c r="B810" s="88">
        <v>0.25</v>
      </c>
      <c r="C810" s="88">
        <v>0.05</v>
      </c>
      <c r="D810" s="88">
        <v>0.5</v>
      </c>
      <c r="E810" s="88">
        <v>1.25</v>
      </c>
    </row>
    <row r="811" spans="1:5" ht="15">
      <c r="A811" s="124">
        <v>42034</v>
      </c>
      <c r="B811" s="88">
        <v>0.25</v>
      </c>
      <c r="C811" s="88">
        <v>0.05</v>
      </c>
      <c r="D811" s="88">
        <v>0.5</v>
      </c>
      <c r="E811" s="88">
        <v>1.25</v>
      </c>
    </row>
    <row r="812" spans="1:5" ht="15">
      <c r="A812" s="124">
        <v>42037</v>
      </c>
      <c r="B812" s="88">
        <v>0.25</v>
      </c>
      <c r="C812" s="88">
        <v>0.05</v>
      </c>
      <c r="D812" s="88">
        <v>0.5</v>
      </c>
      <c r="E812" s="88">
        <v>1.25</v>
      </c>
    </row>
    <row r="813" spans="1:5" ht="15">
      <c r="A813" s="124">
        <v>42038</v>
      </c>
      <c r="B813" s="88">
        <v>0.25</v>
      </c>
      <c r="C813" s="88">
        <v>0.05</v>
      </c>
      <c r="D813" s="88">
        <v>0.5</v>
      </c>
      <c r="E813" s="88">
        <v>1.25</v>
      </c>
    </row>
    <row r="814" spans="1:5" ht="15">
      <c r="A814" s="124">
        <v>42039</v>
      </c>
      <c r="B814" s="88">
        <v>0.25</v>
      </c>
      <c r="C814" s="88">
        <v>0.05</v>
      </c>
      <c r="D814" s="88">
        <v>0.5</v>
      </c>
      <c r="E814" s="88">
        <v>1.25</v>
      </c>
    </row>
    <row r="815" spans="1:5" ht="15">
      <c r="A815" s="124">
        <v>42040</v>
      </c>
      <c r="B815" s="88">
        <v>0.25</v>
      </c>
      <c r="C815" s="88">
        <v>0.05</v>
      </c>
      <c r="D815" s="88">
        <v>0.5</v>
      </c>
      <c r="E815" s="88">
        <v>1.25</v>
      </c>
    </row>
    <row r="816" spans="1:5" ht="15">
      <c r="A816" s="124">
        <v>42041</v>
      </c>
      <c r="B816" s="88">
        <v>0.25</v>
      </c>
      <c r="C816" s="88">
        <v>0.05</v>
      </c>
      <c r="D816" s="88">
        <v>0.5</v>
      </c>
      <c r="E816" s="88">
        <v>1.25</v>
      </c>
    </row>
    <row r="817" spans="1:5" ht="15">
      <c r="A817" s="124">
        <v>42044</v>
      </c>
      <c r="B817" s="88">
        <v>0.25</v>
      </c>
      <c r="C817" s="88">
        <v>0.05</v>
      </c>
      <c r="D817" s="88">
        <v>0.5</v>
      </c>
      <c r="E817" s="88">
        <v>1.25</v>
      </c>
    </row>
    <row r="818" spans="1:5" ht="15">
      <c r="A818" s="124">
        <v>42045</v>
      </c>
      <c r="B818" s="88">
        <v>0.25</v>
      </c>
      <c r="C818" s="88">
        <v>0.05</v>
      </c>
      <c r="D818" s="88">
        <v>0.5</v>
      </c>
      <c r="E818" s="88">
        <v>1.25</v>
      </c>
    </row>
    <row r="819" spans="1:5" ht="15">
      <c r="A819" s="124">
        <v>42046</v>
      </c>
      <c r="B819" s="88">
        <v>0.25</v>
      </c>
      <c r="C819" s="88">
        <v>0.05</v>
      </c>
      <c r="D819" s="88">
        <v>0.5</v>
      </c>
      <c r="E819" s="88">
        <v>1.25</v>
      </c>
    </row>
    <row r="820" spans="1:5" ht="15">
      <c r="A820" s="124">
        <v>42047</v>
      </c>
      <c r="B820" s="88">
        <v>0.25</v>
      </c>
      <c r="C820" s="88">
        <v>0.05</v>
      </c>
      <c r="D820" s="88">
        <v>0.5</v>
      </c>
      <c r="E820" s="88">
        <v>1.25</v>
      </c>
    </row>
    <row r="821" spans="1:5" ht="15">
      <c r="A821" s="124">
        <v>42048</v>
      </c>
      <c r="B821" s="88">
        <v>0.25</v>
      </c>
      <c r="C821" s="88">
        <v>0.05</v>
      </c>
      <c r="D821" s="88">
        <v>0.5</v>
      </c>
      <c r="E821" s="88">
        <v>1.25</v>
      </c>
    </row>
    <row r="822" spans="1:5" ht="15">
      <c r="A822" s="124">
        <v>42051</v>
      </c>
      <c r="B822" s="88">
        <v>0.25</v>
      </c>
      <c r="C822" s="88">
        <v>0.05</v>
      </c>
      <c r="D822" s="88">
        <v>0.5</v>
      </c>
      <c r="E822" s="88">
        <v>1.25</v>
      </c>
    </row>
    <row r="823" spans="1:5" ht="15">
      <c r="A823" s="124">
        <v>42052</v>
      </c>
      <c r="B823" s="88">
        <v>0.25</v>
      </c>
      <c r="C823" s="88">
        <v>0.05</v>
      </c>
      <c r="D823" s="88">
        <v>0.5</v>
      </c>
      <c r="E823" s="88">
        <v>1.25</v>
      </c>
    </row>
    <row r="824" spans="1:5" ht="15">
      <c r="A824" s="124">
        <v>42053</v>
      </c>
      <c r="B824" s="88">
        <v>0.25</v>
      </c>
      <c r="C824" s="88">
        <v>0.05</v>
      </c>
      <c r="D824" s="88">
        <v>0.5</v>
      </c>
      <c r="E824" s="88">
        <v>1.25</v>
      </c>
    </row>
    <row r="825" spans="1:5" ht="15">
      <c r="A825" s="124">
        <v>42054</v>
      </c>
      <c r="B825" s="88">
        <v>0.25</v>
      </c>
      <c r="C825" s="88">
        <v>0.05</v>
      </c>
      <c r="D825" s="88">
        <v>0.5</v>
      </c>
      <c r="E825" s="88">
        <v>1.25</v>
      </c>
    </row>
    <row r="826" spans="1:5" ht="15">
      <c r="A826" s="124">
        <v>42055</v>
      </c>
      <c r="B826" s="88">
        <v>0.25</v>
      </c>
      <c r="C826" s="88">
        <v>0.05</v>
      </c>
      <c r="D826" s="88">
        <v>0.5</v>
      </c>
      <c r="E826" s="88">
        <v>1.25</v>
      </c>
    </row>
    <row r="827" spans="1:5" ht="15">
      <c r="A827" s="124">
        <v>42058</v>
      </c>
      <c r="B827" s="88">
        <v>0.25</v>
      </c>
      <c r="C827" s="88">
        <v>0.05</v>
      </c>
      <c r="D827" s="88">
        <v>0.5</v>
      </c>
      <c r="E827" s="88">
        <v>1.25</v>
      </c>
    </row>
    <row r="828" spans="1:5" ht="15">
      <c r="A828" s="124">
        <v>42059</v>
      </c>
      <c r="B828" s="88">
        <v>0.25</v>
      </c>
      <c r="C828" s="88">
        <v>0.05</v>
      </c>
      <c r="D828" s="88">
        <v>0.5</v>
      </c>
      <c r="E828" s="88">
        <v>1.25</v>
      </c>
    </row>
    <row r="829" spans="1:5" ht="15">
      <c r="A829" s="124">
        <v>42060</v>
      </c>
      <c r="B829" s="88">
        <v>0.25</v>
      </c>
      <c r="C829" s="88">
        <v>0.05</v>
      </c>
      <c r="D829" s="88">
        <v>0.5</v>
      </c>
      <c r="E829" s="88">
        <v>1.25</v>
      </c>
    </row>
    <row r="830" spans="1:5" ht="15">
      <c r="A830" s="124">
        <v>42061</v>
      </c>
      <c r="B830" s="88">
        <v>0.25</v>
      </c>
      <c r="C830" s="88">
        <v>0.05</v>
      </c>
      <c r="D830" s="88">
        <v>0.5</v>
      </c>
      <c r="E830" s="88">
        <v>1.25</v>
      </c>
    </row>
    <row r="831" spans="1:5" ht="15">
      <c r="A831" s="124">
        <v>42062</v>
      </c>
      <c r="B831" s="88">
        <v>0.25</v>
      </c>
      <c r="C831" s="88">
        <v>0.05</v>
      </c>
      <c r="D831" s="88">
        <v>0.5</v>
      </c>
      <c r="E831" s="88">
        <v>1.25</v>
      </c>
    </row>
    <row r="832" spans="1:5" ht="15">
      <c r="A832" s="124">
        <v>42065</v>
      </c>
      <c r="B832" s="88">
        <v>0.25</v>
      </c>
      <c r="C832" s="88">
        <v>0.05</v>
      </c>
      <c r="D832" s="88">
        <v>0.5</v>
      </c>
      <c r="E832" s="88">
        <v>1.25</v>
      </c>
    </row>
    <row r="833" spans="1:5" ht="15">
      <c r="A833" s="124">
        <v>42066</v>
      </c>
      <c r="B833" s="88">
        <v>0.25</v>
      </c>
      <c r="C833" s="88">
        <v>0.05</v>
      </c>
      <c r="D833" s="88">
        <v>0.5</v>
      </c>
      <c r="E833" s="88">
        <v>1.25</v>
      </c>
    </row>
    <row r="834" spans="1:5" ht="15">
      <c r="A834" s="124">
        <v>42067</v>
      </c>
      <c r="B834" s="88">
        <v>0.25</v>
      </c>
      <c r="C834" s="88">
        <v>0.05</v>
      </c>
      <c r="D834" s="88">
        <v>0.5</v>
      </c>
      <c r="E834" s="88">
        <v>1.25</v>
      </c>
    </row>
    <row r="835" spans="1:5" ht="15">
      <c r="A835" s="124">
        <v>42068</v>
      </c>
      <c r="B835" s="88">
        <v>0.25</v>
      </c>
      <c r="C835" s="88">
        <v>0.05</v>
      </c>
      <c r="D835" s="88">
        <v>0.5</v>
      </c>
      <c r="E835" s="88">
        <v>1.25</v>
      </c>
    </row>
    <row r="836" spans="1:5" ht="15">
      <c r="A836" s="124">
        <v>42069</v>
      </c>
      <c r="B836" s="88">
        <v>0.25</v>
      </c>
      <c r="C836" s="88">
        <v>0.05</v>
      </c>
      <c r="D836" s="88">
        <v>0.5</v>
      </c>
      <c r="E836" s="88">
        <v>1.25</v>
      </c>
    </row>
    <row r="837" spans="1:5" ht="15">
      <c r="A837" s="124">
        <v>42072</v>
      </c>
      <c r="B837" s="88">
        <v>0.25</v>
      </c>
      <c r="C837" s="88">
        <v>0.05</v>
      </c>
      <c r="D837" s="88">
        <v>0.5</v>
      </c>
      <c r="E837" s="88">
        <v>1.25</v>
      </c>
    </row>
    <row r="838" spans="1:5" ht="15">
      <c r="A838" s="124">
        <v>42073</v>
      </c>
      <c r="B838" s="88">
        <v>0.25</v>
      </c>
      <c r="C838" s="88">
        <v>0.05</v>
      </c>
      <c r="D838" s="88">
        <v>0.5</v>
      </c>
      <c r="E838" s="88">
        <v>1.25</v>
      </c>
    </row>
    <row r="839" spans="1:5" ht="15">
      <c r="A839" s="124">
        <v>42074</v>
      </c>
      <c r="B839" s="88">
        <v>0.25</v>
      </c>
      <c r="C839" s="88">
        <v>0.05</v>
      </c>
      <c r="D839" s="88">
        <v>0.5</v>
      </c>
      <c r="E839" s="88">
        <v>1.25</v>
      </c>
    </row>
    <row r="840" spans="1:5" ht="15">
      <c r="A840" s="124">
        <v>42075</v>
      </c>
      <c r="B840" s="88">
        <v>0.25</v>
      </c>
      <c r="C840" s="88">
        <v>0.05</v>
      </c>
      <c r="D840" s="88">
        <v>0.5</v>
      </c>
      <c r="E840" s="88">
        <v>1.25</v>
      </c>
    </row>
    <row r="841" spans="1:5" ht="15">
      <c r="A841" s="124">
        <v>42076</v>
      </c>
      <c r="B841" s="88">
        <v>0.25</v>
      </c>
      <c r="C841" s="88">
        <v>0.05</v>
      </c>
      <c r="D841" s="88">
        <v>0.5</v>
      </c>
      <c r="E841" s="88">
        <v>1.25</v>
      </c>
    </row>
    <row r="842" spans="1:5" ht="15">
      <c r="A842" s="124">
        <v>42079</v>
      </c>
      <c r="B842" s="88">
        <v>0.25</v>
      </c>
      <c r="C842" s="88">
        <v>0.05</v>
      </c>
      <c r="D842" s="88">
        <v>0.5</v>
      </c>
      <c r="E842" s="88">
        <v>1.25</v>
      </c>
    </row>
    <row r="843" spans="1:5" ht="15">
      <c r="A843" s="124">
        <v>42080</v>
      </c>
      <c r="B843" s="88">
        <v>0.25</v>
      </c>
      <c r="C843" s="88">
        <v>0.05</v>
      </c>
      <c r="D843" s="88">
        <v>0.5</v>
      </c>
      <c r="E843" s="88">
        <v>1.25</v>
      </c>
    </row>
    <row r="844" spans="1:5" ht="15">
      <c r="A844" s="124">
        <v>42081</v>
      </c>
      <c r="B844" s="88">
        <v>0.25</v>
      </c>
      <c r="C844" s="88">
        <v>0.05</v>
      </c>
      <c r="D844" s="88">
        <v>0.5</v>
      </c>
      <c r="E844" s="88">
        <v>1.25</v>
      </c>
    </row>
    <row r="845" spans="1:5" ht="15">
      <c r="A845" s="124">
        <v>42082</v>
      </c>
      <c r="B845" s="88">
        <v>0.25</v>
      </c>
      <c r="C845" s="88">
        <v>0.05</v>
      </c>
      <c r="D845" s="88">
        <v>0.5</v>
      </c>
      <c r="E845" s="88">
        <v>1.25</v>
      </c>
    </row>
    <row r="846" spans="1:5" ht="15">
      <c r="A846" s="124">
        <v>42083</v>
      </c>
      <c r="B846" s="88">
        <v>0.25</v>
      </c>
      <c r="C846" s="88">
        <v>0.05</v>
      </c>
      <c r="D846" s="88">
        <v>0.5</v>
      </c>
      <c r="E846" s="88">
        <v>1.25</v>
      </c>
    </row>
    <row r="847" spans="1:5" ht="15">
      <c r="A847" s="124">
        <v>42086</v>
      </c>
      <c r="B847" s="88">
        <v>0.25</v>
      </c>
      <c r="C847" s="88">
        <v>0.05</v>
      </c>
      <c r="D847" s="88">
        <v>0.5</v>
      </c>
      <c r="E847" s="88">
        <v>1.25</v>
      </c>
    </row>
    <row r="848" spans="1:5" ht="15">
      <c r="A848" s="124">
        <v>42087</v>
      </c>
      <c r="B848" s="88">
        <v>0.25</v>
      </c>
      <c r="C848" s="88">
        <v>0.05</v>
      </c>
      <c r="D848" s="88">
        <v>0.5</v>
      </c>
      <c r="E848" s="88">
        <v>1.25</v>
      </c>
    </row>
    <row r="849" spans="1:5" ht="15">
      <c r="A849" s="124">
        <v>42088</v>
      </c>
      <c r="B849" s="88">
        <v>0.25</v>
      </c>
      <c r="C849" s="88">
        <v>0.05</v>
      </c>
      <c r="D849" s="88">
        <v>0.5</v>
      </c>
      <c r="E849" s="88">
        <v>1.25</v>
      </c>
    </row>
    <row r="850" spans="1:5" ht="15">
      <c r="A850" s="124">
        <v>42089</v>
      </c>
      <c r="B850" s="88">
        <v>0.25</v>
      </c>
      <c r="C850" s="88">
        <v>0.05</v>
      </c>
      <c r="D850" s="88">
        <v>0.5</v>
      </c>
      <c r="E850" s="88">
        <v>1.25</v>
      </c>
    </row>
    <row r="851" spans="1:5" ht="15">
      <c r="A851" s="124">
        <v>42090</v>
      </c>
      <c r="B851" s="88">
        <v>0.25</v>
      </c>
      <c r="C851" s="88">
        <v>0.05</v>
      </c>
      <c r="D851" s="88">
        <v>0.5</v>
      </c>
      <c r="E851" s="88">
        <v>1.25</v>
      </c>
    </row>
    <row r="852" spans="1:5" ht="15">
      <c r="A852" s="124">
        <v>42093</v>
      </c>
      <c r="B852" s="88">
        <v>0.25</v>
      </c>
      <c r="C852" s="88">
        <v>0.05</v>
      </c>
      <c r="D852" s="88">
        <v>0.5</v>
      </c>
      <c r="E852" s="88">
        <v>1.25</v>
      </c>
    </row>
    <row r="853" spans="1:5" ht="15">
      <c r="A853" s="124">
        <v>42094</v>
      </c>
      <c r="B853" s="88">
        <v>0.25</v>
      </c>
      <c r="C853" s="88">
        <v>0.05</v>
      </c>
      <c r="D853" s="88">
        <v>0.5</v>
      </c>
      <c r="E853" s="88">
        <v>1.25</v>
      </c>
    </row>
    <row r="854" spans="1:5" ht="15">
      <c r="A854" s="124">
        <v>42095</v>
      </c>
      <c r="B854" s="88">
        <v>0.25</v>
      </c>
      <c r="C854" s="88">
        <v>0.05</v>
      </c>
      <c r="D854" s="88">
        <v>0.5</v>
      </c>
      <c r="E854" s="88">
        <v>1.25</v>
      </c>
    </row>
    <row r="855" spans="1:5" ht="15">
      <c r="A855" s="124">
        <v>42096</v>
      </c>
      <c r="B855" s="88">
        <v>0.25</v>
      </c>
      <c r="C855" s="88">
        <v>0.05</v>
      </c>
      <c r="D855" s="88">
        <v>0.5</v>
      </c>
      <c r="E855" s="88">
        <v>1.25</v>
      </c>
    </row>
    <row r="856" spans="1:5" ht="15">
      <c r="A856" s="124">
        <v>42097</v>
      </c>
      <c r="B856" s="88">
        <v>0.25</v>
      </c>
      <c r="C856" s="88">
        <v>0.05</v>
      </c>
      <c r="D856" s="88">
        <v>0.5</v>
      </c>
      <c r="E856" s="88">
        <v>1.25</v>
      </c>
    </row>
    <row r="857" spans="1:5" ht="15">
      <c r="A857" s="124">
        <v>42100</v>
      </c>
      <c r="B857" s="88">
        <v>0.25</v>
      </c>
      <c r="C857" s="88">
        <v>0.05</v>
      </c>
      <c r="D857" s="88">
        <v>0.5</v>
      </c>
      <c r="E857" s="88">
        <v>1.25</v>
      </c>
    </row>
    <row r="858" spans="1:5" ht="15">
      <c r="A858" s="124">
        <v>42101</v>
      </c>
      <c r="B858" s="88">
        <v>0.25</v>
      </c>
      <c r="C858" s="88">
        <v>0.05</v>
      </c>
      <c r="D858" s="88">
        <v>0.5</v>
      </c>
      <c r="E858" s="88">
        <v>1.25</v>
      </c>
    </row>
    <row r="859" spans="1:5" ht="15">
      <c r="A859" s="124">
        <v>42102</v>
      </c>
      <c r="B859" s="88">
        <v>0.25</v>
      </c>
      <c r="C859" s="88">
        <v>0.05</v>
      </c>
      <c r="D859" s="88">
        <v>0.5</v>
      </c>
      <c r="E859" s="88">
        <v>1.25</v>
      </c>
    </row>
    <row r="860" spans="1:5" ht="15">
      <c r="A860" s="124">
        <v>42103</v>
      </c>
      <c r="B860" s="88">
        <v>0.25</v>
      </c>
      <c r="C860" s="88">
        <v>0.05</v>
      </c>
      <c r="D860" s="88">
        <v>0.5</v>
      </c>
      <c r="E860" s="88">
        <v>1.25</v>
      </c>
    </row>
    <row r="861" spans="1:5" ht="15">
      <c r="A861" s="124">
        <v>42104</v>
      </c>
      <c r="B861" s="88">
        <v>0.25</v>
      </c>
      <c r="C861" s="88">
        <v>0.05</v>
      </c>
      <c r="D861" s="88">
        <v>0.5</v>
      </c>
      <c r="E861" s="88">
        <v>1.25</v>
      </c>
    </row>
    <row r="862" spans="1:5" ht="15">
      <c r="A862" s="124">
        <v>42107</v>
      </c>
      <c r="B862" s="88">
        <v>0.25</v>
      </c>
      <c r="C862" s="88">
        <v>0.05</v>
      </c>
      <c r="D862" s="88">
        <v>0.5</v>
      </c>
      <c r="E862" s="88">
        <v>1.25</v>
      </c>
    </row>
    <row r="863" spans="1:5" ht="15">
      <c r="A863" s="124">
        <v>42108</v>
      </c>
      <c r="B863" s="88">
        <v>0.25</v>
      </c>
      <c r="C863" s="88">
        <v>0.05</v>
      </c>
      <c r="D863" s="88">
        <v>0.5</v>
      </c>
      <c r="E863" s="88">
        <v>1.25</v>
      </c>
    </row>
    <row r="864" spans="1:5" ht="15">
      <c r="A864" s="124">
        <v>42109</v>
      </c>
      <c r="B864" s="88">
        <v>0.25</v>
      </c>
      <c r="C864" s="88">
        <v>0.05</v>
      </c>
      <c r="D864" s="88">
        <v>0.5</v>
      </c>
      <c r="E864" s="88">
        <v>1.25</v>
      </c>
    </row>
    <row r="865" spans="1:5" ht="15">
      <c r="A865" s="124">
        <v>42110</v>
      </c>
      <c r="B865" s="88">
        <v>0.25</v>
      </c>
      <c r="C865" s="88">
        <v>0.05</v>
      </c>
      <c r="D865" s="88">
        <v>0.5</v>
      </c>
      <c r="E865" s="88">
        <v>1.25</v>
      </c>
    </row>
    <row r="866" spans="1:5" ht="15">
      <c r="A866" s="124">
        <v>42111</v>
      </c>
      <c r="B866" s="88">
        <v>0.25</v>
      </c>
      <c r="C866" s="88">
        <v>0.05</v>
      </c>
      <c r="D866" s="88">
        <v>0.5</v>
      </c>
      <c r="E866" s="88">
        <v>1.25</v>
      </c>
    </row>
    <row r="867" spans="1:5" ht="15">
      <c r="A867" s="124">
        <v>42114</v>
      </c>
      <c r="B867" s="88">
        <v>0.25</v>
      </c>
      <c r="C867" s="88">
        <v>0.05</v>
      </c>
      <c r="D867" s="88">
        <v>0.5</v>
      </c>
      <c r="E867" s="88">
        <v>1.25</v>
      </c>
    </row>
    <row r="868" spans="1:5" ht="15">
      <c r="A868" s="124">
        <v>42115</v>
      </c>
      <c r="B868" s="88">
        <v>0.25</v>
      </c>
      <c r="C868" s="88">
        <v>0.05</v>
      </c>
      <c r="D868" s="88">
        <v>0.5</v>
      </c>
      <c r="E868" s="88">
        <v>1.25</v>
      </c>
    </row>
    <row r="869" spans="1:5" ht="15">
      <c r="A869" s="124">
        <v>42116</v>
      </c>
      <c r="B869" s="88">
        <v>0.25</v>
      </c>
      <c r="C869" s="88">
        <v>0.05</v>
      </c>
      <c r="D869" s="88">
        <v>0.5</v>
      </c>
      <c r="E869" s="88">
        <v>1.25</v>
      </c>
    </row>
    <row r="870" spans="1:5" ht="15">
      <c r="A870" s="124">
        <v>42117</v>
      </c>
      <c r="B870" s="88">
        <v>0.25</v>
      </c>
      <c r="C870" s="88">
        <v>0.05</v>
      </c>
      <c r="D870" s="88">
        <v>0.5</v>
      </c>
      <c r="E870" s="88">
        <v>1.25</v>
      </c>
    </row>
    <row r="871" spans="1:5" ht="15">
      <c r="A871" s="124">
        <v>42118</v>
      </c>
      <c r="B871" s="88">
        <v>0.25</v>
      </c>
      <c r="C871" s="88">
        <v>0.05</v>
      </c>
      <c r="D871" s="88">
        <v>0.5</v>
      </c>
      <c r="E871" s="88">
        <v>1.25</v>
      </c>
    </row>
    <row r="872" spans="1:5" ht="15">
      <c r="A872" s="124">
        <v>42121</v>
      </c>
      <c r="B872" s="88">
        <v>0.25</v>
      </c>
      <c r="C872" s="88">
        <v>0.05</v>
      </c>
      <c r="D872" s="88">
        <v>0.5</v>
      </c>
      <c r="E872" s="88">
        <v>1.25</v>
      </c>
    </row>
    <row r="873" spans="1:5" ht="15">
      <c r="A873" s="124">
        <v>42122</v>
      </c>
      <c r="B873" s="88">
        <v>0.25</v>
      </c>
      <c r="C873" s="88">
        <v>0.05</v>
      </c>
      <c r="D873" s="88">
        <v>0.5</v>
      </c>
      <c r="E873" s="88">
        <v>1.25</v>
      </c>
    </row>
    <row r="874" spans="1:5" ht="15">
      <c r="A874" s="124">
        <v>42123</v>
      </c>
      <c r="B874" s="88">
        <v>0.25</v>
      </c>
      <c r="C874" s="88">
        <v>0.05</v>
      </c>
      <c r="D874" s="88">
        <v>0.5</v>
      </c>
      <c r="E874" s="88">
        <v>1.25</v>
      </c>
    </row>
    <row r="875" spans="1:5" ht="15">
      <c r="A875" s="124">
        <v>42124</v>
      </c>
      <c r="B875" s="88">
        <v>0.25</v>
      </c>
      <c r="C875" s="88">
        <v>0.05</v>
      </c>
      <c r="D875" s="88">
        <v>0.5</v>
      </c>
      <c r="E875" s="88">
        <v>1.25</v>
      </c>
    </row>
    <row r="876" spans="1:5" ht="15">
      <c r="A876" s="124">
        <v>42125</v>
      </c>
      <c r="B876" s="88">
        <v>0.25</v>
      </c>
      <c r="C876" s="88">
        <v>0.05</v>
      </c>
      <c r="D876" s="88">
        <v>0.5</v>
      </c>
      <c r="E876" s="88">
        <v>1.25</v>
      </c>
    </row>
    <row r="877" spans="1:5" ht="15">
      <c r="A877" s="124">
        <v>42128</v>
      </c>
      <c r="B877" s="88">
        <v>0.25</v>
      </c>
      <c r="C877" s="88">
        <v>0.05</v>
      </c>
      <c r="D877" s="88">
        <v>0.5</v>
      </c>
      <c r="E877" s="88">
        <v>1.25</v>
      </c>
    </row>
    <row r="878" spans="1:5" ht="15">
      <c r="A878" s="124">
        <v>42129</v>
      </c>
      <c r="B878" s="88">
        <v>0.25</v>
      </c>
      <c r="C878" s="88">
        <v>0.05</v>
      </c>
      <c r="D878" s="88">
        <v>0.5</v>
      </c>
      <c r="E878" s="88">
        <v>1.25</v>
      </c>
    </row>
    <row r="879" spans="1:5" ht="15">
      <c r="A879" s="124">
        <v>42130</v>
      </c>
      <c r="B879" s="88">
        <v>0.25</v>
      </c>
      <c r="C879" s="88">
        <v>0.05</v>
      </c>
      <c r="D879" s="88">
        <v>0.5</v>
      </c>
      <c r="E879" s="88">
        <v>1.25</v>
      </c>
    </row>
    <row r="880" spans="1:5" ht="15">
      <c r="A880" s="124">
        <v>42131</v>
      </c>
      <c r="B880" s="88">
        <v>0.25</v>
      </c>
      <c r="C880" s="88">
        <v>0.05</v>
      </c>
      <c r="D880" s="88">
        <v>0.5</v>
      </c>
      <c r="E880" s="88">
        <v>1.25</v>
      </c>
    </row>
    <row r="881" spans="1:5" ht="15">
      <c r="A881" s="124">
        <v>42132</v>
      </c>
      <c r="B881" s="88">
        <v>0.25</v>
      </c>
      <c r="C881" s="88">
        <v>0.05</v>
      </c>
      <c r="D881" s="88">
        <v>0.5</v>
      </c>
      <c r="E881" s="88">
        <v>1.25</v>
      </c>
    </row>
    <row r="882" spans="1:5" ht="15">
      <c r="A882" s="124">
        <v>42135</v>
      </c>
      <c r="B882" s="88">
        <v>0.25</v>
      </c>
      <c r="C882" s="88">
        <v>0.05</v>
      </c>
      <c r="D882" s="88">
        <v>0.5</v>
      </c>
      <c r="E882" s="88">
        <v>1.25</v>
      </c>
    </row>
    <row r="883" spans="1:5" ht="15">
      <c r="A883" s="124">
        <v>42136</v>
      </c>
      <c r="B883" s="88">
        <v>0.25</v>
      </c>
      <c r="C883" s="88">
        <v>0.05</v>
      </c>
      <c r="D883" s="88">
        <v>0.5</v>
      </c>
      <c r="E883" s="88">
        <v>1.25</v>
      </c>
    </row>
    <row r="884" spans="1:5" ht="15">
      <c r="A884" s="124">
        <v>42137</v>
      </c>
      <c r="B884" s="88">
        <v>0.25</v>
      </c>
      <c r="C884" s="88">
        <v>0.05</v>
      </c>
      <c r="D884" s="88">
        <v>0.5</v>
      </c>
      <c r="E884" s="88">
        <v>1.25</v>
      </c>
    </row>
    <row r="885" spans="1:5" ht="15">
      <c r="A885" s="124">
        <v>42138</v>
      </c>
      <c r="B885" s="88">
        <v>0.25</v>
      </c>
      <c r="C885" s="88">
        <v>0.05</v>
      </c>
      <c r="D885" s="88">
        <v>0.5</v>
      </c>
      <c r="E885" s="88">
        <v>1.25</v>
      </c>
    </row>
    <row r="886" spans="1:5" ht="15">
      <c r="A886" s="124">
        <v>42139</v>
      </c>
      <c r="B886" s="88">
        <v>0.25</v>
      </c>
      <c r="C886" s="88">
        <v>0.05</v>
      </c>
      <c r="D886" s="88">
        <v>0.5</v>
      </c>
      <c r="E886" s="88">
        <v>1.25</v>
      </c>
    </row>
    <row r="887" spans="1:5" ht="15">
      <c r="A887" s="124">
        <v>42142</v>
      </c>
      <c r="B887" s="88">
        <v>0.25</v>
      </c>
      <c r="C887" s="88">
        <v>0.05</v>
      </c>
      <c r="D887" s="88">
        <v>0.5</v>
      </c>
      <c r="E887" s="88">
        <v>1.25</v>
      </c>
    </row>
    <row r="888" spans="1:5" ht="15">
      <c r="A888" s="124">
        <v>42143</v>
      </c>
      <c r="B888" s="88">
        <v>0.25</v>
      </c>
      <c r="C888" s="88">
        <v>0.05</v>
      </c>
      <c r="D888" s="88">
        <v>0.5</v>
      </c>
      <c r="E888" s="88">
        <v>1.25</v>
      </c>
    </row>
    <row r="889" spans="1:5" ht="15">
      <c r="A889" s="124">
        <v>42144</v>
      </c>
      <c r="B889" s="88">
        <v>0.25</v>
      </c>
      <c r="C889" s="88">
        <v>0.05</v>
      </c>
      <c r="D889" s="88">
        <v>0.5</v>
      </c>
      <c r="E889" s="88">
        <v>1.25</v>
      </c>
    </row>
    <row r="890" spans="1:5" ht="15">
      <c r="A890" s="124">
        <v>42145</v>
      </c>
      <c r="B890" s="88">
        <v>0.25</v>
      </c>
      <c r="C890" s="88">
        <v>0.05</v>
      </c>
      <c r="D890" s="88">
        <v>0.5</v>
      </c>
      <c r="E890" s="88">
        <v>1.25</v>
      </c>
    </row>
    <row r="891" spans="1:5" ht="15">
      <c r="A891" s="124">
        <v>42146</v>
      </c>
      <c r="B891" s="88">
        <v>0.25</v>
      </c>
      <c r="C891" s="88">
        <v>0.05</v>
      </c>
      <c r="D891" s="88">
        <v>0.5</v>
      </c>
      <c r="E891" s="88">
        <v>1.25</v>
      </c>
    </row>
    <row r="892" spans="1:5" ht="15">
      <c r="A892" s="124">
        <v>42149</v>
      </c>
      <c r="B892" s="88">
        <v>0.25</v>
      </c>
      <c r="C892" s="88">
        <v>0.05</v>
      </c>
      <c r="D892" s="88">
        <v>0.5</v>
      </c>
      <c r="E892" s="88">
        <v>1.25</v>
      </c>
    </row>
    <row r="893" spans="1:5" ht="15">
      <c r="A893" s="124">
        <v>42150</v>
      </c>
      <c r="B893" s="88">
        <v>0.25</v>
      </c>
      <c r="C893" s="88">
        <v>0.05</v>
      </c>
      <c r="D893" s="88">
        <v>0.5</v>
      </c>
      <c r="E893" s="88">
        <v>1.25</v>
      </c>
    </row>
    <row r="894" spans="1:5" ht="15">
      <c r="A894" s="124">
        <v>42151</v>
      </c>
      <c r="B894" s="88">
        <v>0.25</v>
      </c>
      <c r="C894" s="88">
        <v>0.05</v>
      </c>
      <c r="D894" s="88">
        <v>0.5</v>
      </c>
      <c r="E894" s="88">
        <v>1.25</v>
      </c>
    </row>
    <row r="895" spans="1:5" ht="15">
      <c r="A895" s="124">
        <v>42152</v>
      </c>
      <c r="B895" s="88">
        <v>0.25</v>
      </c>
      <c r="C895" s="88">
        <v>0.05</v>
      </c>
      <c r="D895" s="88">
        <v>0.5</v>
      </c>
      <c r="E895" s="88">
        <v>1.25</v>
      </c>
    </row>
    <row r="896" spans="1:5" ht="15">
      <c r="A896" s="124">
        <v>42153</v>
      </c>
      <c r="B896" s="88">
        <v>0.25</v>
      </c>
      <c r="C896" s="88">
        <v>0.05</v>
      </c>
      <c r="D896" s="88">
        <v>0.5</v>
      </c>
      <c r="E896" s="88">
        <v>1.25</v>
      </c>
    </row>
    <row r="897" spans="1:5" ht="15">
      <c r="A897" s="124">
        <v>42156</v>
      </c>
      <c r="B897" s="88">
        <v>0.25</v>
      </c>
      <c r="C897" s="88">
        <v>0.05</v>
      </c>
      <c r="D897" s="88">
        <v>0.5</v>
      </c>
      <c r="E897" s="88">
        <v>1.25</v>
      </c>
    </row>
    <row r="898" spans="1:5" ht="15">
      <c r="A898" s="124">
        <v>42157</v>
      </c>
      <c r="B898" s="88">
        <v>0.25</v>
      </c>
      <c r="C898" s="88">
        <v>0.05</v>
      </c>
      <c r="D898" s="88">
        <v>0.5</v>
      </c>
      <c r="E898" s="88">
        <v>1.25</v>
      </c>
    </row>
    <row r="899" spans="1:5" ht="15">
      <c r="A899" s="124">
        <v>42158</v>
      </c>
      <c r="B899" s="88">
        <v>0.25</v>
      </c>
      <c r="C899" s="88">
        <v>0.05</v>
      </c>
      <c r="D899" s="88">
        <v>0.5</v>
      </c>
      <c r="E899" s="88">
        <v>1.25</v>
      </c>
    </row>
    <row r="900" spans="1:5" ht="15">
      <c r="A900" s="124">
        <v>42159</v>
      </c>
      <c r="B900" s="88">
        <v>0.25</v>
      </c>
      <c r="C900" s="88">
        <v>0.05</v>
      </c>
      <c r="D900" s="88">
        <v>0.5</v>
      </c>
      <c r="E900" s="88">
        <v>1.25</v>
      </c>
    </row>
    <row r="901" spans="1:5" ht="15">
      <c r="A901" s="124">
        <v>42160</v>
      </c>
      <c r="B901" s="88">
        <v>0.25</v>
      </c>
      <c r="C901" s="88">
        <v>0.05</v>
      </c>
      <c r="D901" s="88">
        <v>0.5</v>
      </c>
      <c r="E901" s="88">
        <v>1.25</v>
      </c>
    </row>
    <row r="902" spans="1:5" ht="15">
      <c r="A902" s="124">
        <v>42163</v>
      </c>
      <c r="B902" s="88">
        <v>0.25</v>
      </c>
      <c r="C902" s="88">
        <v>0.05</v>
      </c>
      <c r="D902" s="88">
        <v>0.5</v>
      </c>
      <c r="E902" s="88">
        <v>1.25</v>
      </c>
    </row>
    <row r="903" spans="1:5" ht="15">
      <c r="A903" s="124">
        <v>42164</v>
      </c>
      <c r="B903" s="88">
        <v>0.25</v>
      </c>
      <c r="C903" s="88">
        <v>0.05</v>
      </c>
      <c r="D903" s="88">
        <v>0.5</v>
      </c>
      <c r="E903" s="88">
        <v>1.25</v>
      </c>
    </row>
    <row r="904" spans="1:5" ht="15">
      <c r="A904" s="124">
        <v>42165</v>
      </c>
      <c r="B904" s="88">
        <v>0.25</v>
      </c>
      <c r="C904" s="88">
        <v>0.05</v>
      </c>
      <c r="D904" s="88">
        <v>0.5</v>
      </c>
      <c r="E904" s="88">
        <v>1.25</v>
      </c>
    </row>
    <row r="905" spans="1:5" ht="15">
      <c r="A905" s="124">
        <v>42166</v>
      </c>
      <c r="B905" s="88">
        <v>0.25</v>
      </c>
      <c r="C905" s="88">
        <v>0.05</v>
      </c>
      <c r="D905" s="88">
        <v>0.5</v>
      </c>
      <c r="E905" s="88">
        <v>1.25</v>
      </c>
    </row>
    <row r="906" spans="1:5" ht="15">
      <c r="A906" s="124">
        <v>42167</v>
      </c>
      <c r="B906" s="88">
        <v>0.25</v>
      </c>
      <c r="C906" s="88">
        <v>0.05</v>
      </c>
      <c r="D906" s="88">
        <v>0.5</v>
      </c>
      <c r="E906" s="88">
        <v>1.25</v>
      </c>
    </row>
    <row r="907" spans="1:5" ht="15">
      <c r="A907" s="124">
        <v>42170</v>
      </c>
      <c r="B907" s="88">
        <v>0.25</v>
      </c>
      <c r="C907" s="88">
        <v>0.05</v>
      </c>
      <c r="D907" s="88">
        <v>0.5</v>
      </c>
      <c r="E907" s="88">
        <v>1.25</v>
      </c>
    </row>
    <row r="908" spans="1:5" ht="15">
      <c r="A908" s="124">
        <v>42171</v>
      </c>
      <c r="B908" s="88">
        <v>0.25</v>
      </c>
      <c r="C908" s="88">
        <v>0.05</v>
      </c>
      <c r="D908" s="88">
        <v>0.5</v>
      </c>
      <c r="E908" s="88">
        <v>1.25</v>
      </c>
    </row>
    <row r="909" spans="1:5" ht="15">
      <c r="A909" s="124">
        <v>42172</v>
      </c>
      <c r="B909" s="88">
        <v>0.25</v>
      </c>
      <c r="C909" s="88">
        <v>0.05</v>
      </c>
      <c r="D909" s="88">
        <v>0.5</v>
      </c>
      <c r="E909" s="88">
        <v>1.25</v>
      </c>
    </row>
    <row r="910" spans="1:5" ht="15">
      <c r="A910" s="124">
        <v>42173</v>
      </c>
      <c r="B910" s="88">
        <v>0.25</v>
      </c>
      <c r="C910" s="88">
        <v>0.05</v>
      </c>
      <c r="D910" s="88">
        <v>0.5</v>
      </c>
      <c r="E910" s="88">
        <v>1.25</v>
      </c>
    </row>
    <row r="911" spans="1:5" ht="15">
      <c r="A911" s="124">
        <v>42174</v>
      </c>
      <c r="B911" s="88">
        <v>0.25</v>
      </c>
      <c r="C911" s="88">
        <v>0.05</v>
      </c>
      <c r="D911" s="88">
        <v>0.5</v>
      </c>
      <c r="E911" s="88">
        <v>1</v>
      </c>
    </row>
    <row r="912" spans="1:5" ht="15">
      <c r="A912" s="124">
        <v>42177</v>
      </c>
      <c r="B912" s="88">
        <v>0.25</v>
      </c>
      <c r="C912" s="88">
        <v>0.05</v>
      </c>
      <c r="D912" s="88">
        <v>0.5</v>
      </c>
      <c r="E912" s="88">
        <v>1</v>
      </c>
    </row>
    <row r="913" spans="1:5" ht="15">
      <c r="A913" s="124">
        <v>42178</v>
      </c>
      <c r="B913" s="88">
        <v>0.25</v>
      </c>
      <c r="C913" s="88">
        <v>0.05</v>
      </c>
      <c r="D913" s="88">
        <v>0.5</v>
      </c>
      <c r="E913" s="88">
        <v>1</v>
      </c>
    </row>
    <row r="914" spans="1:5" ht="15">
      <c r="A914" s="124">
        <v>42179</v>
      </c>
      <c r="B914" s="88">
        <v>0.25</v>
      </c>
      <c r="C914" s="88">
        <v>0.05</v>
      </c>
      <c r="D914" s="88">
        <v>0.5</v>
      </c>
      <c r="E914" s="88">
        <v>1</v>
      </c>
    </row>
    <row r="915" spans="1:5" ht="15">
      <c r="A915" s="124">
        <v>42180</v>
      </c>
      <c r="B915" s="88">
        <v>0.25</v>
      </c>
      <c r="C915" s="88">
        <v>0.05</v>
      </c>
      <c r="D915" s="88">
        <v>0.5</v>
      </c>
      <c r="E915" s="88">
        <v>1</v>
      </c>
    </row>
    <row r="916" spans="1:5" ht="15">
      <c r="A916" s="124">
        <v>42181</v>
      </c>
      <c r="B916" s="88">
        <v>0.25</v>
      </c>
      <c r="C916" s="88">
        <v>0.05</v>
      </c>
      <c r="D916" s="88">
        <v>0.5</v>
      </c>
      <c r="E916" s="88">
        <v>1</v>
      </c>
    </row>
    <row r="917" spans="1:5" ht="15">
      <c r="A917" s="124">
        <v>42184</v>
      </c>
      <c r="B917" s="88">
        <v>0.25</v>
      </c>
      <c r="C917" s="88">
        <v>0.05</v>
      </c>
      <c r="D917" s="88">
        <v>0.5</v>
      </c>
      <c r="E917" s="88">
        <v>1</v>
      </c>
    </row>
    <row r="918" spans="1:5" ht="15">
      <c r="A918" s="124">
        <v>42185</v>
      </c>
      <c r="B918" s="88">
        <v>0.25</v>
      </c>
      <c r="C918" s="88">
        <v>0.05</v>
      </c>
      <c r="D918" s="88">
        <v>0.5</v>
      </c>
      <c r="E918" s="88">
        <v>1</v>
      </c>
    </row>
    <row r="919" spans="1:5" ht="15">
      <c r="A919" s="124">
        <v>42186</v>
      </c>
      <c r="B919" s="88">
        <v>0.25</v>
      </c>
      <c r="C919" s="88">
        <v>0.05</v>
      </c>
      <c r="D919" s="88">
        <v>0.5</v>
      </c>
      <c r="E919" s="88">
        <v>1</v>
      </c>
    </row>
    <row r="920" spans="1:5" ht="15">
      <c r="A920" s="124">
        <v>42187</v>
      </c>
      <c r="B920" s="88">
        <v>0.25</v>
      </c>
      <c r="C920" s="88">
        <v>0.05</v>
      </c>
      <c r="D920" s="88">
        <v>0.5</v>
      </c>
      <c r="E920" s="88">
        <v>1</v>
      </c>
    </row>
    <row r="921" spans="1:5" ht="15">
      <c r="A921" s="124">
        <v>42188</v>
      </c>
      <c r="B921" s="88">
        <v>0.25</v>
      </c>
      <c r="C921" s="88">
        <v>0.05</v>
      </c>
      <c r="D921" s="88">
        <v>0.5</v>
      </c>
      <c r="E921" s="88">
        <v>1</v>
      </c>
    </row>
    <row r="922" spans="1:5" ht="15">
      <c r="A922" s="124">
        <v>42191</v>
      </c>
      <c r="B922" s="88">
        <v>0.25</v>
      </c>
      <c r="C922" s="88">
        <v>0.05</v>
      </c>
      <c r="D922" s="88">
        <v>0.5</v>
      </c>
      <c r="E922" s="88">
        <v>1</v>
      </c>
    </row>
    <row r="923" spans="1:5" ht="15">
      <c r="A923" s="124">
        <v>42192</v>
      </c>
      <c r="B923" s="88">
        <v>0.25</v>
      </c>
      <c r="C923" s="88">
        <v>0.05</v>
      </c>
      <c r="D923" s="88">
        <v>0.5</v>
      </c>
      <c r="E923" s="88">
        <v>1</v>
      </c>
    </row>
    <row r="924" spans="1:5" ht="15">
      <c r="A924" s="124">
        <v>42193</v>
      </c>
      <c r="B924" s="88">
        <v>0.25</v>
      </c>
      <c r="C924" s="88">
        <v>0.05</v>
      </c>
      <c r="D924" s="88">
        <v>0.5</v>
      </c>
      <c r="E924" s="88">
        <v>1</v>
      </c>
    </row>
    <row r="925" spans="1:5" ht="15">
      <c r="A925" s="124">
        <v>42194</v>
      </c>
      <c r="B925" s="88">
        <v>0.25</v>
      </c>
      <c r="C925" s="88">
        <v>0.05</v>
      </c>
      <c r="D925" s="88">
        <v>0.5</v>
      </c>
      <c r="E925" s="88">
        <v>1</v>
      </c>
    </row>
    <row r="926" spans="1:5" ht="15">
      <c r="A926" s="124">
        <v>42195</v>
      </c>
      <c r="B926" s="88">
        <v>0.25</v>
      </c>
      <c r="C926" s="88">
        <v>0.05</v>
      </c>
      <c r="D926" s="88">
        <v>0.5</v>
      </c>
      <c r="E926" s="88">
        <v>1</v>
      </c>
    </row>
    <row r="927" spans="1:5" ht="15">
      <c r="A927" s="124">
        <v>42198</v>
      </c>
      <c r="B927" s="88">
        <v>0.25</v>
      </c>
      <c r="C927" s="88">
        <v>0.05</v>
      </c>
      <c r="D927" s="88">
        <v>0.5</v>
      </c>
      <c r="E927" s="88">
        <v>1</v>
      </c>
    </row>
    <row r="928" spans="1:5" ht="15">
      <c r="A928" s="124">
        <v>42199</v>
      </c>
      <c r="B928" s="88">
        <v>0.25</v>
      </c>
      <c r="C928" s="88">
        <v>0.05</v>
      </c>
      <c r="D928" s="88">
        <v>0.5</v>
      </c>
      <c r="E928" s="88">
        <v>1</v>
      </c>
    </row>
    <row r="929" spans="1:5" ht="15">
      <c r="A929" s="124">
        <v>42200</v>
      </c>
      <c r="B929" s="88">
        <v>0.25</v>
      </c>
      <c r="C929" s="88">
        <v>0.05</v>
      </c>
      <c r="D929" s="88">
        <v>0.5</v>
      </c>
      <c r="E929" s="88">
        <v>1</v>
      </c>
    </row>
    <row r="930" spans="1:5" ht="15">
      <c r="A930" s="124">
        <v>42201</v>
      </c>
      <c r="B930" s="88">
        <v>0.25</v>
      </c>
      <c r="C930" s="88">
        <v>0.05</v>
      </c>
      <c r="D930" s="88">
        <v>0.5</v>
      </c>
      <c r="E930" s="88">
        <v>1</v>
      </c>
    </row>
    <row r="931" spans="1:5" ht="15">
      <c r="A931" s="124">
        <v>42202</v>
      </c>
      <c r="B931" s="88">
        <v>0.25</v>
      </c>
      <c r="C931" s="88">
        <v>0.05</v>
      </c>
      <c r="D931" s="88">
        <v>0.5</v>
      </c>
      <c r="E931" s="88">
        <v>1</v>
      </c>
    </row>
    <row r="932" spans="1:5" ht="15">
      <c r="A932" s="124">
        <v>42205</v>
      </c>
      <c r="B932" s="88">
        <v>0.25</v>
      </c>
      <c r="C932" s="88">
        <v>0.05</v>
      </c>
      <c r="D932" s="88">
        <v>0.5</v>
      </c>
      <c r="E932" s="88">
        <v>1</v>
      </c>
    </row>
    <row r="933" spans="1:5" ht="15">
      <c r="A933" s="124">
        <v>42206</v>
      </c>
      <c r="B933" s="88">
        <v>0.25</v>
      </c>
      <c r="C933" s="88">
        <v>0.05</v>
      </c>
      <c r="D933" s="88">
        <v>0.5</v>
      </c>
      <c r="E933" s="88">
        <v>1</v>
      </c>
    </row>
    <row r="934" spans="1:5" ht="15">
      <c r="A934" s="124">
        <v>42207</v>
      </c>
      <c r="B934" s="88">
        <v>0.25</v>
      </c>
      <c r="C934" s="88">
        <v>0.05</v>
      </c>
      <c r="D934" s="88">
        <v>0.5</v>
      </c>
      <c r="E934" s="88">
        <v>1</v>
      </c>
    </row>
    <row r="935" spans="1:5" ht="15">
      <c r="A935" s="124">
        <v>42208</v>
      </c>
      <c r="B935" s="88">
        <v>0.25</v>
      </c>
      <c r="C935" s="88">
        <v>0.05</v>
      </c>
      <c r="D935" s="88">
        <v>0.5</v>
      </c>
      <c r="E935" s="88">
        <v>1</v>
      </c>
    </row>
    <row r="936" spans="1:5" ht="15">
      <c r="A936" s="124">
        <v>42209</v>
      </c>
      <c r="B936" s="88">
        <v>0.25</v>
      </c>
      <c r="C936" s="88">
        <v>0.05</v>
      </c>
      <c r="D936" s="88">
        <v>0.5</v>
      </c>
      <c r="E936" s="88">
        <v>1</v>
      </c>
    </row>
    <row r="937" spans="1:5" ht="15">
      <c r="A937" s="124">
        <v>42212</v>
      </c>
      <c r="B937" s="88">
        <v>0.25</v>
      </c>
      <c r="C937" s="88">
        <v>0.05</v>
      </c>
      <c r="D937" s="88">
        <v>0.5</v>
      </c>
      <c r="E937" s="88">
        <v>1</v>
      </c>
    </row>
    <row r="938" spans="1:5" ht="15">
      <c r="A938" s="124">
        <v>42213</v>
      </c>
      <c r="B938" s="88">
        <v>0.25</v>
      </c>
      <c r="C938" s="88">
        <v>0.05</v>
      </c>
      <c r="D938" s="88">
        <v>0.5</v>
      </c>
      <c r="E938" s="88">
        <v>1</v>
      </c>
    </row>
    <row r="939" spans="1:5" ht="15">
      <c r="A939" s="124">
        <v>42214</v>
      </c>
      <c r="B939" s="88">
        <v>0.25</v>
      </c>
      <c r="C939" s="88">
        <v>0.05</v>
      </c>
      <c r="D939" s="88">
        <v>0.5</v>
      </c>
      <c r="E939" s="88">
        <v>1</v>
      </c>
    </row>
    <row r="940" spans="1:5" ht="15">
      <c r="A940" s="124">
        <v>42215</v>
      </c>
      <c r="B940" s="88">
        <v>0.25</v>
      </c>
      <c r="C940" s="88">
        <v>0.05</v>
      </c>
      <c r="D940" s="88">
        <v>0.5</v>
      </c>
      <c r="E940" s="88">
        <v>1</v>
      </c>
    </row>
    <row r="941" spans="1:5" ht="15">
      <c r="A941" s="124">
        <v>42216</v>
      </c>
      <c r="B941" s="88">
        <v>0.25</v>
      </c>
      <c r="C941" s="88">
        <v>0.05</v>
      </c>
      <c r="D941" s="88">
        <v>0.5</v>
      </c>
      <c r="E941" s="88">
        <v>1</v>
      </c>
    </row>
    <row r="942" spans="1:5" ht="15">
      <c r="A942" s="124">
        <v>42219</v>
      </c>
      <c r="B942" s="88">
        <v>0.25</v>
      </c>
      <c r="C942" s="88">
        <v>0.05</v>
      </c>
      <c r="D942" s="88">
        <v>0.5</v>
      </c>
      <c r="E942" s="88">
        <v>1</v>
      </c>
    </row>
    <row r="943" spans="1:5" ht="15">
      <c r="A943" s="124">
        <v>42220</v>
      </c>
      <c r="B943" s="88">
        <v>0.25</v>
      </c>
      <c r="C943" s="88">
        <v>0.05</v>
      </c>
      <c r="D943" s="88">
        <v>0.5</v>
      </c>
      <c r="E943" s="88">
        <v>1</v>
      </c>
    </row>
    <row r="944" spans="1:5" ht="15">
      <c r="A944" s="124">
        <v>42221</v>
      </c>
      <c r="B944" s="88">
        <v>0.25</v>
      </c>
      <c r="C944" s="88">
        <v>0.05</v>
      </c>
      <c r="D944" s="88">
        <v>0.5</v>
      </c>
      <c r="E944" s="88">
        <v>1</v>
      </c>
    </row>
    <row r="945" spans="1:5" ht="15">
      <c r="A945" s="124">
        <v>42222</v>
      </c>
      <c r="B945" s="88">
        <v>0.25</v>
      </c>
      <c r="C945" s="88">
        <v>0.05</v>
      </c>
      <c r="D945" s="88">
        <v>0.5</v>
      </c>
      <c r="E945" s="88">
        <v>1</v>
      </c>
    </row>
    <row r="946" spans="1:5" ht="15">
      <c r="A946" s="124">
        <v>42223</v>
      </c>
      <c r="B946" s="88">
        <v>0.25</v>
      </c>
      <c r="C946" s="88">
        <v>0.05</v>
      </c>
      <c r="D946" s="88">
        <v>0.5</v>
      </c>
      <c r="E946" s="88">
        <v>1</v>
      </c>
    </row>
    <row r="947" spans="1:5" ht="15">
      <c r="A947" s="124">
        <v>42226</v>
      </c>
      <c r="B947" s="88">
        <v>0.25</v>
      </c>
      <c r="C947" s="88">
        <v>0.05</v>
      </c>
      <c r="D947" s="88">
        <v>0.5</v>
      </c>
      <c r="E947" s="88">
        <v>1</v>
      </c>
    </row>
    <row r="948" spans="1:5" ht="15">
      <c r="A948" s="124">
        <v>42227</v>
      </c>
      <c r="B948" s="88">
        <v>0.25</v>
      </c>
      <c r="C948" s="88">
        <v>0.05</v>
      </c>
      <c r="D948" s="88">
        <v>0.5</v>
      </c>
      <c r="E948" s="88">
        <v>1</v>
      </c>
    </row>
    <row r="949" spans="1:5" ht="15">
      <c r="A949" s="124">
        <v>42228</v>
      </c>
      <c r="B949" s="88">
        <v>0.25</v>
      </c>
      <c r="C949" s="88">
        <v>0.05</v>
      </c>
      <c r="D949" s="88">
        <v>0.5</v>
      </c>
      <c r="E949" s="88">
        <v>1</v>
      </c>
    </row>
    <row r="950" spans="1:5" ht="15">
      <c r="A950" s="124">
        <v>42229</v>
      </c>
      <c r="B950" s="88">
        <v>0.25</v>
      </c>
      <c r="C950" s="88">
        <v>0.05</v>
      </c>
      <c r="D950" s="88">
        <v>0.5</v>
      </c>
      <c r="E950" s="88">
        <v>1</v>
      </c>
    </row>
    <row r="951" spans="1:5" ht="15">
      <c r="A951" s="124">
        <v>42230</v>
      </c>
      <c r="B951" s="88">
        <v>0.25</v>
      </c>
      <c r="C951" s="88">
        <v>0.05</v>
      </c>
      <c r="D951" s="88">
        <v>0.5</v>
      </c>
      <c r="E951" s="88">
        <v>1</v>
      </c>
    </row>
    <row r="952" spans="1:5" ht="15">
      <c r="A952" s="124">
        <v>42233</v>
      </c>
      <c r="B952" s="88">
        <v>0.25</v>
      </c>
      <c r="C952" s="88">
        <v>0.05</v>
      </c>
      <c r="D952" s="88">
        <v>0.5</v>
      </c>
      <c r="E952" s="88">
        <v>1</v>
      </c>
    </row>
    <row r="953" spans="1:5" ht="15">
      <c r="A953" s="124">
        <v>42234</v>
      </c>
      <c r="B953" s="88">
        <v>0.25</v>
      </c>
      <c r="C953" s="88">
        <v>0.05</v>
      </c>
      <c r="D953" s="88">
        <v>0.5</v>
      </c>
      <c r="E953" s="88">
        <v>1</v>
      </c>
    </row>
    <row r="954" spans="1:5" ht="15">
      <c r="A954" s="124">
        <v>42235</v>
      </c>
      <c r="B954" s="88">
        <v>0.25</v>
      </c>
      <c r="C954" s="88">
        <v>0.05</v>
      </c>
      <c r="D954" s="88">
        <v>0.5</v>
      </c>
      <c r="E954" s="88">
        <v>1</v>
      </c>
    </row>
    <row r="955" spans="1:5" ht="15">
      <c r="A955" s="124">
        <v>42236</v>
      </c>
      <c r="B955" s="88">
        <v>0.25</v>
      </c>
      <c r="C955" s="88">
        <v>0.05</v>
      </c>
      <c r="D955" s="88">
        <v>0.5</v>
      </c>
      <c r="E955" s="88">
        <v>1</v>
      </c>
    </row>
    <row r="956" spans="1:5" ht="15">
      <c r="A956" s="124">
        <v>42237</v>
      </c>
      <c r="B956" s="88">
        <v>0.25</v>
      </c>
      <c r="C956" s="88">
        <v>0.05</v>
      </c>
      <c r="D956" s="88">
        <v>0.5</v>
      </c>
      <c r="E956" s="88">
        <v>1</v>
      </c>
    </row>
    <row r="957" spans="1:5" ht="15">
      <c r="A957" s="124">
        <v>42240</v>
      </c>
      <c r="B957" s="88">
        <v>0.25</v>
      </c>
      <c r="C957" s="88">
        <v>0.05</v>
      </c>
      <c r="D957" s="88">
        <v>0.5</v>
      </c>
      <c r="E957" s="88">
        <v>1</v>
      </c>
    </row>
    <row r="958" spans="1:5" ht="15">
      <c r="A958" s="124">
        <v>42241</v>
      </c>
      <c r="B958" s="88">
        <v>0.25</v>
      </c>
      <c r="C958" s="88">
        <v>0.05</v>
      </c>
      <c r="D958" s="88">
        <v>0.5</v>
      </c>
      <c r="E958" s="88">
        <v>1</v>
      </c>
    </row>
    <row r="959" spans="1:5" ht="15">
      <c r="A959" s="124">
        <v>42242</v>
      </c>
      <c r="B959" s="88">
        <v>0.25</v>
      </c>
      <c r="C959" s="88">
        <v>0.05</v>
      </c>
      <c r="D959" s="88">
        <v>0.5</v>
      </c>
      <c r="E959" s="88">
        <v>1</v>
      </c>
    </row>
    <row r="960" spans="1:5" ht="15">
      <c r="A960" s="124">
        <v>42243</v>
      </c>
      <c r="B960" s="88">
        <v>0.25</v>
      </c>
      <c r="C960" s="88">
        <v>0.05</v>
      </c>
      <c r="D960" s="88">
        <v>0.5</v>
      </c>
      <c r="E960" s="88">
        <v>1</v>
      </c>
    </row>
    <row r="961" spans="1:5" ht="15">
      <c r="A961" s="124">
        <v>42244</v>
      </c>
      <c r="B961" s="88">
        <v>0.25</v>
      </c>
      <c r="C961" s="88">
        <v>0.05</v>
      </c>
      <c r="D961" s="88">
        <v>0.5</v>
      </c>
      <c r="E961" s="88">
        <v>1</v>
      </c>
    </row>
    <row r="962" spans="1:5" ht="15">
      <c r="A962" s="124">
        <v>42247</v>
      </c>
      <c r="B962" s="88">
        <v>0.25</v>
      </c>
      <c r="C962" s="88">
        <v>0.05</v>
      </c>
      <c r="D962" s="88">
        <v>0.5</v>
      </c>
      <c r="E962" s="88">
        <v>1</v>
      </c>
    </row>
    <row r="963" spans="1:5" ht="15">
      <c r="A963" s="124">
        <v>42248</v>
      </c>
      <c r="B963" s="88">
        <v>0.25</v>
      </c>
      <c r="C963" s="88">
        <v>0.05</v>
      </c>
      <c r="D963" s="88">
        <v>0.5</v>
      </c>
      <c r="E963" s="88">
        <v>1</v>
      </c>
    </row>
    <row r="964" spans="1:5" ht="15">
      <c r="A964" s="124">
        <v>42249</v>
      </c>
      <c r="B964" s="88">
        <v>0.25</v>
      </c>
      <c r="C964" s="88">
        <v>0.05</v>
      </c>
      <c r="D964" s="88">
        <v>0.5</v>
      </c>
      <c r="E964" s="88">
        <v>1</v>
      </c>
    </row>
    <row r="965" spans="1:5" ht="15">
      <c r="A965" s="124">
        <v>42250</v>
      </c>
      <c r="B965" s="88">
        <v>0.25</v>
      </c>
      <c r="C965" s="88">
        <v>0.05</v>
      </c>
      <c r="D965" s="88">
        <v>0.5</v>
      </c>
      <c r="E965" s="88">
        <v>1</v>
      </c>
    </row>
    <row r="966" spans="1:5" ht="15">
      <c r="A966" s="124">
        <v>42251</v>
      </c>
      <c r="B966" s="88">
        <v>0.25</v>
      </c>
      <c r="C966" s="88">
        <v>0.05</v>
      </c>
      <c r="D966" s="88">
        <v>0.5</v>
      </c>
      <c r="E966" s="88">
        <v>1</v>
      </c>
    </row>
    <row r="967" spans="1:5" ht="15">
      <c r="A967" s="124">
        <v>42254</v>
      </c>
      <c r="B967" s="88">
        <v>0.25</v>
      </c>
      <c r="C967" s="88">
        <v>0.05</v>
      </c>
      <c r="D967" s="88">
        <v>0.5</v>
      </c>
      <c r="E967" s="88">
        <v>1</v>
      </c>
    </row>
    <row r="968" spans="1:5" ht="15">
      <c r="A968" s="124">
        <v>42255</v>
      </c>
      <c r="B968" s="88">
        <v>0.25</v>
      </c>
      <c r="C968" s="88">
        <v>0.05</v>
      </c>
      <c r="D968" s="88">
        <v>0.5</v>
      </c>
      <c r="E968" s="88">
        <v>1</v>
      </c>
    </row>
    <row r="969" spans="1:5" ht="15">
      <c r="A969" s="124">
        <v>42256</v>
      </c>
      <c r="B969" s="88">
        <v>0.25</v>
      </c>
      <c r="C969" s="88">
        <v>0.05</v>
      </c>
      <c r="D969" s="88">
        <v>0.5</v>
      </c>
      <c r="E969" s="88">
        <v>1</v>
      </c>
    </row>
    <row r="970" spans="1:5" ht="15">
      <c r="A970" s="124">
        <v>42257</v>
      </c>
      <c r="B970" s="88">
        <v>0.25</v>
      </c>
      <c r="C970" s="88">
        <v>0.05</v>
      </c>
      <c r="D970" s="88">
        <v>0.5</v>
      </c>
      <c r="E970" s="88">
        <v>1</v>
      </c>
    </row>
    <row r="971" spans="1:5" ht="15">
      <c r="A971" s="124">
        <v>42258</v>
      </c>
      <c r="B971" s="88">
        <v>0.25</v>
      </c>
      <c r="C971" s="88">
        <v>0.05</v>
      </c>
      <c r="D971" s="88">
        <v>0.5</v>
      </c>
      <c r="E971" s="88">
        <v>1</v>
      </c>
    </row>
    <row r="972" spans="1:5" ht="15">
      <c r="A972" s="124">
        <v>42261</v>
      </c>
      <c r="B972" s="88">
        <v>0.25</v>
      </c>
      <c r="C972" s="88">
        <v>0.05</v>
      </c>
      <c r="D972" s="88">
        <v>0.5</v>
      </c>
      <c r="E972" s="88">
        <v>1</v>
      </c>
    </row>
    <row r="973" spans="1:5" ht="15">
      <c r="A973" s="124">
        <v>42262</v>
      </c>
      <c r="B973" s="88">
        <v>0.25</v>
      </c>
      <c r="C973" s="88">
        <v>0.05</v>
      </c>
      <c r="D973" s="88">
        <v>0.5</v>
      </c>
      <c r="E973" s="88">
        <v>1</v>
      </c>
    </row>
    <row r="974" spans="1:5" ht="15">
      <c r="A974" s="124">
        <v>42263</v>
      </c>
      <c r="B974" s="88">
        <v>0.25</v>
      </c>
      <c r="C974" s="88">
        <v>0.05</v>
      </c>
      <c r="D974" s="88">
        <v>0.5</v>
      </c>
      <c r="E974" s="88">
        <v>1</v>
      </c>
    </row>
    <row r="975" spans="1:5" ht="15">
      <c r="A975" s="124">
        <v>42264</v>
      </c>
      <c r="B975" s="88">
        <v>0.25</v>
      </c>
      <c r="C975" s="88">
        <v>0.05</v>
      </c>
      <c r="D975" s="88">
        <v>0.5</v>
      </c>
      <c r="E975" s="88">
        <v>1</v>
      </c>
    </row>
    <row r="976" spans="1:5" ht="15">
      <c r="A976" s="124">
        <v>42265</v>
      </c>
      <c r="B976" s="88">
        <v>0.25</v>
      </c>
      <c r="C976" s="88">
        <v>0.05</v>
      </c>
      <c r="D976" s="88">
        <v>0.5</v>
      </c>
      <c r="E976" s="88">
        <v>1</v>
      </c>
    </row>
    <row r="977" spans="1:5" ht="15">
      <c r="A977" s="124">
        <v>42268</v>
      </c>
      <c r="B977" s="88">
        <v>0.25</v>
      </c>
      <c r="C977" s="88">
        <v>0.05</v>
      </c>
      <c r="D977" s="88">
        <v>0.5</v>
      </c>
      <c r="E977" s="88">
        <v>1</v>
      </c>
    </row>
    <row r="978" spans="1:5" ht="15">
      <c r="A978" s="124">
        <v>42269</v>
      </c>
      <c r="B978" s="88">
        <v>0.25</v>
      </c>
      <c r="C978" s="88">
        <v>0.05</v>
      </c>
      <c r="D978" s="88">
        <v>0.5</v>
      </c>
      <c r="E978" s="88">
        <v>1</v>
      </c>
    </row>
    <row r="979" spans="1:5" ht="15">
      <c r="A979" s="124">
        <v>42270</v>
      </c>
      <c r="B979" s="88">
        <v>0.25</v>
      </c>
      <c r="C979" s="88">
        <v>0.05</v>
      </c>
      <c r="D979" s="88">
        <v>0.5</v>
      </c>
      <c r="E979" s="88">
        <v>1</v>
      </c>
    </row>
    <row r="980" spans="1:5" ht="15">
      <c r="A980" s="124">
        <v>42271</v>
      </c>
      <c r="B980" s="88">
        <v>0.25</v>
      </c>
      <c r="C980" s="88">
        <v>0.05</v>
      </c>
      <c r="D980" s="88">
        <v>0.5</v>
      </c>
      <c r="E980" s="88">
        <v>1</v>
      </c>
    </row>
    <row r="981" spans="1:5" ht="15">
      <c r="A981" s="124">
        <v>42272</v>
      </c>
      <c r="B981" s="88">
        <v>0.25</v>
      </c>
      <c r="C981" s="88">
        <v>0.05</v>
      </c>
      <c r="D981" s="88">
        <v>0.5</v>
      </c>
      <c r="E981" s="88">
        <v>0.75</v>
      </c>
    </row>
    <row r="982" spans="1:5" ht="15">
      <c r="A982" s="124">
        <v>42275</v>
      </c>
      <c r="B982" s="88">
        <v>0.25</v>
      </c>
      <c r="C982" s="88">
        <v>0.05</v>
      </c>
      <c r="D982" s="88">
        <v>0.5</v>
      </c>
      <c r="E982" s="88">
        <v>0.75</v>
      </c>
    </row>
    <row r="983" spans="1:5" ht="15">
      <c r="A983" s="124">
        <v>42276</v>
      </c>
      <c r="B983" s="88">
        <v>0.25</v>
      </c>
      <c r="C983" s="88">
        <v>0.05</v>
      </c>
      <c r="D983" s="88">
        <v>0.5</v>
      </c>
      <c r="E983" s="88">
        <v>0.75</v>
      </c>
    </row>
    <row r="984" spans="1:5" ht="15">
      <c r="A984" s="124">
        <v>42277</v>
      </c>
      <c r="B984" s="88">
        <v>0.25</v>
      </c>
      <c r="C984" s="88">
        <v>0.05</v>
      </c>
      <c r="D984" s="88">
        <v>0.5</v>
      </c>
      <c r="E984" s="88">
        <v>0.75</v>
      </c>
    </row>
    <row r="985" spans="1:5" ht="15">
      <c r="A985" s="124">
        <v>42278</v>
      </c>
      <c r="B985" s="88">
        <v>0.25</v>
      </c>
      <c r="C985" s="88">
        <v>0.05</v>
      </c>
      <c r="D985" s="88">
        <v>0.5</v>
      </c>
      <c r="E985" s="88">
        <v>0.75</v>
      </c>
    </row>
    <row r="986" spans="1:5" ht="15">
      <c r="A986" s="124">
        <v>42279</v>
      </c>
      <c r="B986" s="88">
        <v>0.25</v>
      </c>
      <c r="C986" s="88">
        <v>0.05</v>
      </c>
      <c r="D986" s="88">
        <v>0.5</v>
      </c>
      <c r="E986" s="88">
        <v>0.75</v>
      </c>
    </row>
    <row r="987" spans="1:5" ht="15">
      <c r="A987" s="124">
        <v>42282</v>
      </c>
      <c r="B987" s="88">
        <v>0.25</v>
      </c>
      <c r="C987" s="88">
        <v>0.05</v>
      </c>
      <c r="D987" s="88">
        <v>0.5</v>
      </c>
      <c r="E987" s="88">
        <v>0.75</v>
      </c>
    </row>
    <row r="988" spans="1:5" ht="15">
      <c r="A988" s="124">
        <v>42283</v>
      </c>
      <c r="B988" s="88">
        <v>0.25</v>
      </c>
      <c r="C988" s="88">
        <v>0.05</v>
      </c>
      <c r="D988" s="88">
        <v>0.5</v>
      </c>
      <c r="E988" s="88">
        <v>0.75</v>
      </c>
    </row>
    <row r="989" spans="1:5" ht="15">
      <c r="A989" s="124">
        <v>42284</v>
      </c>
      <c r="B989" s="88">
        <v>0.25</v>
      </c>
      <c r="C989" s="88">
        <v>0.05</v>
      </c>
      <c r="D989" s="88">
        <v>0.5</v>
      </c>
      <c r="E989" s="88">
        <v>0.75</v>
      </c>
    </row>
    <row r="990" spans="1:5" ht="15">
      <c r="A990" s="124">
        <v>42285</v>
      </c>
      <c r="B990" s="88">
        <v>0.25</v>
      </c>
      <c r="C990" s="88">
        <v>0.05</v>
      </c>
      <c r="D990" s="88">
        <v>0.5</v>
      </c>
      <c r="E990" s="88">
        <v>0.75</v>
      </c>
    </row>
    <row r="991" spans="1:5" ht="15">
      <c r="A991" s="124">
        <v>42286</v>
      </c>
      <c r="B991" s="88">
        <v>0.25</v>
      </c>
      <c r="C991" s="88">
        <v>0.05</v>
      </c>
      <c r="D991" s="88">
        <v>0.5</v>
      </c>
      <c r="E991" s="88">
        <v>0.75</v>
      </c>
    </row>
    <row r="992" spans="1:5" ht="15">
      <c r="A992" s="124">
        <v>42289</v>
      </c>
      <c r="B992" s="88">
        <v>0.25</v>
      </c>
      <c r="C992" s="88">
        <v>0.05</v>
      </c>
      <c r="D992" s="88">
        <v>0.5</v>
      </c>
      <c r="E992" s="88">
        <v>0.75</v>
      </c>
    </row>
    <row r="993" spans="1:5" ht="15">
      <c r="A993" s="124">
        <v>42290</v>
      </c>
      <c r="B993" s="88">
        <v>0.25</v>
      </c>
      <c r="C993" s="88">
        <v>0.05</v>
      </c>
      <c r="D993" s="88">
        <v>0.5</v>
      </c>
      <c r="E993" s="88">
        <v>0.75</v>
      </c>
    </row>
    <row r="994" spans="1:5" ht="15">
      <c r="A994" s="124">
        <v>42291</v>
      </c>
      <c r="B994" s="88">
        <v>0.25</v>
      </c>
      <c r="C994" s="88">
        <v>0.05</v>
      </c>
      <c r="D994" s="88">
        <v>0.5</v>
      </c>
      <c r="E994" s="88">
        <v>0.75</v>
      </c>
    </row>
    <row r="995" spans="1:5" ht="15">
      <c r="A995" s="124">
        <v>42292</v>
      </c>
      <c r="B995" s="88">
        <v>0.25</v>
      </c>
      <c r="C995" s="88">
        <v>0.05</v>
      </c>
      <c r="D995" s="88">
        <v>0.5</v>
      </c>
      <c r="E995" s="88">
        <v>0.75</v>
      </c>
    </row>
    <row r="996" spans="1:5" ht="15">
      <c r="A996" s="124">
        <v>42293</v>
      </c>
      <c r="B996" s="88">
        <v>0.25</v>
      </c>
      <c r="C996" s="88">
        <v>0.05</v>
      </c>
      <c r="D996" s="88">
        <v>0.5</v>
      </c>
      <c r="E996" s="88">
        <v>0.75</v>
      </c>
    </row>
    <row r="997" spans="1:5" ht="15">
      <c r="A997" s="124">
        <v>42296</v>
      </c>
      <c r="B997" s="88">
        <v>0.25</v>
      </c>
      <c r="C997" s="88">
        <v>0.05</v>
      </c>
      <c r="D997" s="88">
        <v>0.5</v>
      </c>
      <c r="E997" s="88">
        <v>0.75</v>
      </c>
    </row>
    <row r="998" spans="1:5" ht="15">
      <c r="A998" s="124">
        <v>42297</v>
      </c>
      <c r="B998" s="88">
        <v>0.25</v>
      </c>
      <c r="C998" s="88">
        <v>0.05</v>
      </c>
      <c r="D998" s="88">
        <v>0.5</v>
      </c>
      <c r="E998" s="88">
        <v>0.75</v>
      </c>
    </row>
    <row r="999" spans="1:5" ht="15">
      <c r="A999" s="124">
        <v>42298</v>
      </c>
      <c r="B999" s="88">
        <v>0.25</v>
      </c>
      <c r="C999" s="88">
        <v>0.05</v>
      </c>
      <c r="D999" s="88">
        <v>0.5</v>
      </c>
      <c r="E999" s="88">
        <v>0.75</v>
      </c>
    </row>
    <row r="1000" spans="1:5" ht="15">
      <c r="A1000" s="124">
        <v>42299</v>
      </c>
      <c r="B1000" s="88">
        <v>0.25</v>
      </c>
      <c r="C1000" s="88">
        <v>0.05</v>
      </c>
      <c r="D1000" s="88">
        <v>0.5</v>
      </c>
      <c r="E1000" s="88">
        <v>0.75</v>
      </c>
    </row>
    <row r="1001" spans="1:5" ht="15">
      <c r="A1001" s="124">
        <v>42300</v>
      </c>
      <c r="B1001" s="88">
        <v>0.25</v>
      </c>
      <c r="C1001" s="88">
        <v>0.05</v>
      </c>
      <c r="D1001" s="88">
        <v>0.5</v>
      </c>
      <c r="E1001" s="88">
        <v>0.75</v>
      </c>
    </row>
    <row r="1002" spans="1:5" ht="15">
      <c r="A1002" s="124">
        <v>42303</v>
      </c>
      <c r="B1002" s="88">
        <v>0.25</v>
      </c>
      <c r="C1002" s="88">
        <v>0.05</v>
      </c>
      <c r="D1002" s="88">
        <v>0.5</v>
      </c>
      <c r="E1002" s="88">
        <v>0.75</v>
      </c>
    </row>
    <row r="1003" spans="1:5" ht="15">
      <c r="A1003" s="124">
        <v>42304</v>
      </c>
      <c r="B1003" s="88">
        <v>0.25</v>
      </c>
      <c r="C1003" s="88">
        <v>0.05</v>
      </c>
      <c r="D1003" s="88">
        <v>0.5</v>
      </c>
      <c r="E1003" s="88">
        <v>0.75</v>
      </c>
    </row>
    <row r="1004" spans="1:5" ht="15">
      <c r="A1004" s="124">
        <v>42305</v>
      </c>
      <c r="B1004" s="88">
        <v>0.25</v>
      </c>
      <c r="C1004" s="88">
        <v>0.05</v>
      </c>
      <c r="D1004" s="88">
        <v>0.5</v>
      </c>
      <c r="E1004" s="88">
        <v>0.75</v>
      </c>
    </row>
    <row r="1005" spans="1:5" ht="15">
      <c r="A1005" s="124">
        <v>42306</v>
      </c>
      <c r="B1005" s="88">
        <v>0.25</v>
      </c>
      <c r="C1005" s="88">
        <v>0.05</v>
      </c>
      <c r="D1005" s="88">
        <v>0.5</v>
      </c>
      <c r="E1005" s="88">
        <v>0.75</v>
      </c>
    </row>
    <row r="1006" spans="1:5" ht="15">
      <c r="A1006" s="124">
        <v>42307</v>
      </c>
      <c r="B1006" s="88">
        <v>0.25</v>
      </c>
      <c r="C1006" s="88">
        <v>0.05</v>
      </c>
      <c r="D1006" s="88">
        <v>0.5</v>
      </c>
      <c r="E1006" s="88">
        <v>0.75</v>
      </c>
    </row>
    <row r="1007" spans="1:5" ht="15">
      <c r="A1007" s="124">
        <v>42310</v>
      </c>
      <c r="B1007" s="88">
        <v>0.25</v>
      </c>
      <c r="C1007" s="88">
        <v>0.05</v>
      </c>
      <c r="D1007" s="88">
        <v>0.5</v>
      </c>
      <c r="E1007" s="88">
        <v>0.75</v>
      </c>
    </row>
    <row r="1008" spans="1:5" ht="15">
      <c r="A1008" s="124">
        <v>42311</v>
      </c>
      <c r="B1008" s="88">
        <v>0.25</v>
      </c>
      <c r="C1008" s="88">
        <v>0.05</v>
      </c>
      <c r="D1008" s="88">
        <v>0.5</v>
      </c>
      <c r="E1008" s="88">
        <v>0.75</v>
      </c>
    </row>
    <row r="1009" spans="1:5" ht="15">
      <c r="A1009" s="124">
        <v>42312</v>
      </c>
      <c r="B1009" s="88">
        <v>0.25</v>
      </c>
      <c r="C1009" s="88">
        <v>0.05</v>
      </c>
      <c r="D1009" s="88">
        <v>0.5</v>
      </c>
      <c r="E1009" s="88">
        <v>0.75</v>
      </c>
    </row>
    <row r="1010" spans="1:5" ht="15">
      <c r="A1010" s="124">
        <v>42313</v>
      </c>
      <c r="B1010" s="88">
        <v>0.25</v>
      </c>
      <c r="C1010" s="88">
        <v>0.05</v>
      </c>
      <c r="D1010" s="88">
        <v>0.5</v>
      </c>
      <c r="E1010" s="88">
        <v>0.75</v>
      </c>
    </row>
    <row r="1011" spans="1:5" ht="15">
      <c r="A1011" s="124">
        <v>42314</v>
      </c>
      <c r="B1011" s="88">
        <v>0.25</v>
      </c>
      <c r="C1011" s="88">
        <v>0.05</v>
      </c>
      <c r="D1011" s="88">
        <v>0.5</v>
      </c>
      <c r="E1011" s="88">
        <v>0.75</v>
      </c>
    </row>
    <row r="1012" spans="1:5" ht="15">
      <c r="A1012" s="124">
        <v>42317</v>
      </c>
      <c r="B1012" s="88">
        <v>0.25</v>
      </c>
      <c r="C1012" s="88">
        <v>0.05</v>
      </c>
      <c r="D1012" s="88">
        <v>0.5</v>
      </c>
      <c r="E1012" s="88">
        <v>0.75</v>
      </c>
    </row>
    <row r="1013" spans="1:5" ht="15">
      <c r="A1013" s="124">
        <v>42318</v>
      </c>
      <c r="B1013" s="88">
        <v>0.25</v>
      </c>
      <c r="C1013" s="88">
        <v>0.05</v>
      </c>
      <c r="D1013" s="88">
        <v>0.5</v>
      </c>
      <c r="E1013" s="88">
        <v>0.75</v>
      </c>
    </row>
    <row r="1014" spans="1:5" ht="15">
      <c r="A1014" s="124">
        <v>42319</v>
      </c>
      <c r="B1014" s="88">
        <v>0.25</v>
      </c>
      <c r="C1014" s="88">
        <v>0.05</v>
      </c>
      <c r="D1014" s="88">
        <v>0.5</v>
      </c>
      <c r="E1014" s="88">
        <v>0.75</v>
      </c>
    </row>
    <row r="1015" spans="1:5" ht="15">
      <c r="A1015" s="124">
        <v>42320</v>
      </c>
      <c r="B1015" s="88">
        <v>0.25</v>
      </c>
      <c r="C1015" s="88">
        <v>0.05</v>
      </c>
      <c r="D1015" s="88">
        <v>0.5</v>
      </c>
      <c r="E1015" s="88">
        <v>0.75</v>
      </c>
    </row>
    <row r="1016" spans="1:5" ht="15">
      <c r="A1016" s="124">
        <v>42321</v>
      </c>
      <c r="B1016" s="88">
        <v>0.25</v>
      </c>
      <c r="C1016" s="88">
        <v>0.05</v>
      </c>
      <c r="D1016" s="88">
        <v>0.5</v>
      </c>
      <c r="E1016" s="88">
        <v>0.75</v>
      </c>
    </row>
    <row r="1017" spans="1:5" ht="15">
      <c r="A1017" s="124">
        <v>42324</v>
      </c>
      <c r="B1017" s="88">
        <v>0.25</v>
      </c>
      <c r="C1017" s="88">
        <v>0.05</v>
      </c>
      <c r="D1017" s="88">
        <v>0.5</v>
      </c>
      <c r="E1017" s="88">
        <v>0.75</v>
      </c>
    </row>
    <row r="1018" spans="1:5" ht="15">
      <c r="A1018" s="124">
        <v>42325</v>
      </c>
      <c r="B1018" s="88">
        <v>0.25</v>
      </c>
      <c r="C1018" s="88">
        <v>0.05</v>
      </c>
      <c r="D1018" s="88">
        <v>0.5</v>
      </c>
      <c r="E1018" s="88">
        <v>0.75</v>
      </c>
    </row>
    <row r="1019" spans="1:5" ht="15">
      <c r="A1019" s="124">
        <v>42326</v>
      </c>
      <c r="B1019" s="88">
        <v>0.25</v>
      </c>
      <c r="C1019" s="88">
        <v>0.05</v>
      </c>
      <c r="D1019" s="88">
        <v>0.5</v>
      </c>
      <c r="E1019" s="88">
        <v>0.75</v>
      </c>
    </row>
    <row r="1020" spans="1:5" ht="15">
      <c r="A1020" s="124">
        <v>42327</v>
      </c>
      <c r="B1020" s="88">
        <v>0.25</v>
      </c>
      <c r="C1020" s="88">
        <v>0.05</v>
      </c>
      <c r="D1020" s="88">
        <v>0.5</v>
      </c>
      <c r="E1020" s="88">
        <v>0.75</v>
      </c>
    </row>
    <row r="1021" spans="1:5" ht="15">
      <c r="A1021" s="124">
        <v>42328</v>
      </c>
      <c r="B1021" s="88">
        <v>0.25</v>
      </c>
      <c r="C1021" s="88">
        <v>0.05</v>
      </c>
      <c r="D1021" s="88">
        <v>0.5</v>
      </c>
      <c r="E1021" s="88">
        <v>0.75</v>
      </c>
    </row>
    <row r="1022" spans="1:5" ht="15">
      <c r="A1022" s="124">
        <v>42331</v>
      </c>
      <c r="B1022" s="88">
        <v>0.25</v>
      </c>
      <c r="C1022" s="88">
        <v>0.05</v>
      </c>
      <c r="D1022" s="88">
        <v>0.5</v>
      </c>
      <c r="E1022" s="88">
        <v>0.75</v>
      </c>
    </row>
    <row r="1023" spans="1:5" ht="15">
      <c r="A1023" s="124">
        <v>42332</v>
      </c>
      <c r="B1023" s="88">
        <v>0.25</v>
      </c>
      <c r="C1023" s="88">
        <v>0.05</v>
      </c>
      <c r="D1023" s="88">
        <v>0.5</v>
      </c>
      <c r="E1023" s="88">
        <v>0.75</v>
      </c>
    </row>
    <row r="1024" spans="1:5" ht="15">
      <c r="A1024" s="124">
        <v>42333</v>
      </c>
      <c r="B1024" s="88">
        <v>0.25</v>
      </c>
      <c r="C1024" s="88">
        <v>0.05</v>
      </c>
      <c r="D1024" s="88">
        <v>0.5</v>
      </c>
      <c r="E1024" s="88">
        <v>0.75</v>
      </c>
    </row>
    <row r="1025" spans="1:5" ht="15">
      <c r="A1025" s="124">
        <v>42334</v>
      </c>
      <c r="B1025" s="88">
        <v>0.25</v>
      </c>
      <c r="C1025" s="88">
        <v>0.05</v>
      </c>
      <c r="D1025" s="88">
        <v>0.5</v>
      </c>
      <c r="E1025" s="88">
        <v>0.75</v>
      </c>
    </row>
    <row r="1026" spans="1:5" ht="15">
      <c r="A1026" s="124">
        <v>42335</v>
      </c>
      <c r="B1026" s="88">
        <v>0.25</v>
      </c>
      <c r="C1026" s="88">
        <v>0.05</v>
      </c>
      <c r="D1026" s="88">
        <v>0.5</v>
      </c>
      <c r="E1026" s="88">
        <v>0.75</v>
      </c>
    </row>
    <row r="1027" spans="1:5" ht="15">
      <c r="A1027" s="124">
        <v>42338</v>
      </c>
      <c r="B1027" s="88">
        <v>0.25</v>
      </c>
      <c r="C1027" s="88">
        <v>0.05</v>
      </c>
      <c r="D1027" s="88">
        <v>0.5</v>
      </c>
      <c r="E1027" s="88">
        <v>0.75</v>
      </c>
    </row>
    <row r="1028" spans="1:5" ht="15">
      <c r="A1028" s="124">
        <v>42339</v>
      </c>
      <c r="B1028" s="88">
        <v>0.25</v>
      </c>
      <c r="C1028" s="88">
        <v>0.05</v>
      </c>
      <c r="D1028" s="88">
        <v>0.5</v>
      </c>
      <c r="E1028" s="88">
        <v>0.75</v>
      </c>
    </row>
    <row r="1029" spans="1:5" ht="15">
      <c r="A1029" s="124">
        <v>42340</v>
      </c>
      <c r="B1029" s="88">
        <v>0.25</v>
      </c>
      <c r="C1029" s="88">
        <v>0.05</v>
      </c>
      <c r="D1029" s="88">
        <v>0.5</v>
      </c>
      <c r="E1029" s="88">
        <v>0.75</v>
      </c>
    </row>
    <row r="1030" spans="1:5" ht="15">
      <c r="A1030" s="124">
        <v>42341</v>
      </c>
      <c r="B1030" s="88">
        <v>0.25</v>
      </c>
      <c r="C1030" s="88">
        <v>0.05</v>
      </c>
      <c r="D1030" s="88">
        <v>0.5</v>
      </c>
      <c r="E1030" s="88">
        <v>0.75</v>
      </c>
    </row>
    <row r="1031" spans="1:5" ht="15">
      <c r="A1031" s="124">
        <v>42342</v>
      </c>
      <c r="B1031" s="88">
        <v>0.25</v>
      </c>
      <c r="C1031" s="88">
        <v>0.05</v>
      </c>
      <c r="D1031" s="88">
        <v>0.5</v>
      </c>
      <c r="E1031" s="88">
        <v>0.75</v>
      </c>
    </row>
    <row r="1032" spans="1:5" ht="15">
      <c r="A1032" s="124">
        <v>42345</v>
      </c>
      <c r="B1032" s="88">
        <v>0.25</v>
      </c>
      <c r="C1032" s="88">
        <v>0.05</v>
      </c>
      <c r="D1032" s="88">
        <v>0.5</v>
      </c>
      <c r="E1032" s="88">
        <v>0.75</v>
      </c>
    </row>
    <row r="1033" spans="1:5" ht="15">
      <c r="A1033" s="124">
        <v>42346</v>
      </c>
      <c r="B1033" s="88">
        <v>0.25</v>
      </c>
      <c r="C1033" s="88">
        <v>0.05</v>
      </c>
      <c r="D1033" s="88">
        <v>0.5</v>
      </c>
      <c r="E1033" s="88">
        <v>0.75</v>
      </c>
    </row>
    <row r="1034" spans="1:5" ht="15">
      <c r="A1034" s="124">
        <v>42347</v>
      </c>
      <c r="B1034" s="88">
        <v>0.25</v>
      </c>
      <c r="C1034" s="88">
        <v>0.05</v>
      </c>
      <c r="D1034" s="88">
        <v>0.5</v>
      </c>
      <c r="E1034" s="88">
        <v>0.75</v>
      </c>
    </row>
    <row r="1035" spans="1:5" ht="15">
      <c r="A1035" s="124">
        <v>42348</v>
      </c>
      <c r="B1035" s="88">
        <v>0.25</v>
      </c>
      <c r="C1035" s="88">
        <v>0.05</v>
      </c>
      <c r="D1035" s="88">
        <v>0.5</v>
      </c>
      <c r="E1035" s="88">
        <v>0.75</v>
      </c>
    </row>
    <row r="1036" spans="1:5" ht="15">
      <c r="A1036" s="124">
        <v>42349</v>
      </c>
      <c r="B1036" s="88">
        <v>0.25</v>
      </c>
      <c r="C1036" s="88">
        <v>0.05</v>
      </c>
      <c r="D1036" s="88">
        <v>0.5</v>
      </c>
      <c r="E1036" s="88">
        <v>0.75</v>
      </c>
    </row>
    <row r="1037" spans="1:5" ht="15">
      <c r="A1037" s="124">
        <v>42352</v>
      </c>
      <c r="B1037" s="88">
        <v>0.25</v>
      </c>
      <c r="C1037" s="88">
        <v>0.05</v>
      </c>
      <c r="D1037" s="88">
        <v>0.5</v>
      </c>
      <c r="E1037" s="88">
        <v>0.75</v>
      </c>
    </row>
    <row r="1038" spans="1:5" ht="15">
      <c r="A1038" s="124">
        <v>42353</v>
      </c>
      <c r="B1038" s="88">
        <v>0.25</v>
      </c>
      <c r="C1038" s="88">
        <v>0.05</v>
      </c>
      <c r="D1038" s="88">
        <v>0.5</v>
      </c>
      <c r="E1038" s="88">
        <v>0.75</v>
      </c>
    </row>
    <row r="1039" spans="1:5" ht="15">
      <c r="A1039" s="124">
        <v>42354</v>
      </c>
      <c r="B1039" s="88">
        <v>0.25</v>
      </c>
      <c r="C1039" s="88">
        <v>0.05</v>
      </c>
      <c r="D1039" s="88">
        <v>0.5</v>
      </c>
      <c r="E1039" s="88">
        <v>0.75</v>
      </c>
    </row>
    <row r="1040" spans="1:5" ht="15">
      <c r="A1040" s="124">
        <v>42355</v>
      </c>
      <c r="B1040" s="88">
        <v>0.5</v>
      </c>
      <c r="C1040" s="88">
        <v>0.05</v>
      </c>
      <c r="D1040" s="88">
        <v>0.5</v>
      </c>
      <c r="E1040" s="88">
        <v>0.75</v>
      </c>
    </row>
    <row r="1041" spans="1:5" ht="15">
      <c r="A1041" s="124">
        <v>42356</v>
      </c>
      <c r="B1041" s="88">
        <v>0.5</v>
      </c>
      <c r="C1041" s="88">
        <v>0.05</v>
      </c>
      <c r="D1041" s="88">
        <v>0.5</v>
      </c>
      <c r="E1041" s="88">
        <v>0.75</v>
      </c>
    </row>
    <row r="1042" spans="1:5" ht="15">
      <c r="A1042" s="124">
        <v>42359</v>
      </c>
      <c r="B1042" s="88">
        <v>0.5</v>
      </c>
      <c r="C1042" s="88">
        <v>0.05</v>
      </c>
      <c r="D1042" s="88">
        <v>0.5</v>
      </c>
      <c r="E1042" s="88">
        <v>0.75</v>
      </c>
    </row>
    <row r="1043" spans="1:5" ht="15">
      <c r="A1043" s="124">
        <v>42360</v>
      </c>
      <c r="B1043" s="88">
        <v>0.5</v>
      </c>
      <c r="C1043" s="88">
        <v>0.05</v>
      </c>
      <c r="D1043" s="88">
        <v>0.5</v>
      </c>
      <c r="E1043" s="88">
        <v>0.75</v>
      </c>
    </row>
    <row r="1044" spans="1:5" ht="15">
      <c r="A1044" s="124">
        <v>42361</v>
      </c>
      <c r="B1044" s="88">
        <v>0.5</v>
      </c>
      <c r="C1044" s="88">
        <v>0.05</v>
      </c>
      <c r="D1044" s="88">
        <v>0.5</v>
      </c>
      <c r="E1044" s="88">
        <v>0.75</v>
      </c>
    </row>
    <row r="1045" spans="1:5" ht="15">
      <c r="A1045" s="124">
        <v>42362</v>
      </c>
      <c r="B1045" s="88">
        <v>0.5</v>
      </c>
      <c r="C1045" s="88">
        <v>0.05</v>
      </c>
      <c r="D1045" s="88">
        <v>0.5</v>
      </c>
      <c r="E1045" s="88">
        <v>0.75</v>
      </c>
    </row>
    <row r="1046" spans="1:5" ht="15">
      <c r="A1046" s="124">
        <v>42363</v>
      </c>
      <c r="B1046" s="88">
        <v>0.5</v>
      </c>
      <c r="C1046" s="88">
        <v>0.05</v>
      </c>
      <c r="D1046" s="88">
        <v>0.5</v>
      </c>
      <c r="E1046" s="88">
        <v>0.75</v>
      </c>
    </row>
    <row r="1047" spans="1:5" ht="15">
      <c r="A1047" s="124">
        <v>42366</v>
      </c>
      <c r="B1047" s="88">
        <v>0.5</v>
      </c>
      <c r="C1047" s="88">
        <v>0.05</v>
      </c>
      <c r="D1047" s="88">
        <v>0.5</v>
      </c>
      <c r="E1047" s="88">
        <v>0.75</v>
      </c>
    </row>
    <row r="1048" spans="1:5" ht="15">
      <c r="A1048" s="124">
        <v>42367</v>
      </c>
      <c r="B1048" s="88">
        <v>0.5</v>
      </c>
      <c r="C1048" s="88">
        <v>0.05</v>
      </c>
      <c r="D1048" s="88">
        <v>0.5</v>
      </c>
      <c r="E1048" s="88">
        <v>0.75</v>
      </c>
    </row>
    <row r="1049" spans="1:5" ht="15">
      <c r="A1049" s="124">
        <v>42368</v>
      </c>
      <c r="B1049" s="88">
        <v>0.5</v>
      </c>
      <c r="C1049" s="88">
        <v>0.05</v>
      </c>
      <c r="D1049" s="88">
        <v>0.5</v>
      </c>
      <c r="E1049" s="88">
        <v>0.75</v>
      </c>
    </row>
    <row r="1050" spans="1:5" ht="15">
      <c r="A1050" s="124">
        <v>42369</v>
      </c>
      <c r="B1050" s="88">
        <v>0.5</v>
      </c>
      <c r="C1050" s="88">
        <v>0.05</v>
      </c>
      <c r="D1050" s="88">
        <v>0.5</v>
      </c>
      <c r="E1050" s="88">
        <v>0.75</v>
      </c>
    </row>
    <row r="1051" spans="1:5" ht="15">
      <c r="A1051" s="124">
        <v>42370</v>
      </c>
      <c r="B1051" s="88">
        <v>0.5</v>
      </c>
      <c r="C1051" s="88">
        <v>0.05</v>
      </c>
      <c r="D1051" s="88">
        <v>0.5</v>
      </c>
      <c r="E1051" s="88">
        <v>0.75</v>
      </c>
    </row>
    <row r="1052" spans="1:5" ht="15">
      <c r="A1052" s="124">
        <v>42373</v>
      </c>
      <c r="B1052" s="88">
        <v>0.5</v>
      </c>
      <c r="C1052" s="88">
        <v>0.05</v>
      </c>
      <c r="D1052" s="88">
        <v>0.5</v>
      </c>
      <c r="E1052" s="88">
        <v>0.75</v>
      </c>
    </row>
    <row r="1053" spans="1:5" ht="15">
      <c r="A1053" s="124">
        <v>42374</v>
      </c>
      <c r="B1053" s="88">
        <v>0.5</v>
      </c>
      <c r="C1053" s="88">
        <v>0.05</v>
      </c>
      <c r="D1053" s="88">
        <v>0.5</v>
      </c>
      <c r="E1053" s="88">
        <v>0.75</v>
      </c>
    </row>
    <row r="1054" spans="1:5" ht="15">
      <c r="A1054" s="124">
        <v>42375</v>
      </c>
      <c r="B1054" s="88">
        <v>0.5</v>
      </c>
      <c r="C1054" s="88">
        <v>0.05</v>
      </c>
      <c r="D1054" s="88">
        <v>0.5</v>
      </c>
      <c r="E1054" s="88">
        <v>0.75</v>
      </c>
    </row>
    <row r="1055" spans="1:5" ht="15">
      <c r="A1055" s="124">
        <v>42376</v>
      </c>
      <c r="B1055" s="88">
        <v>0.5</v>
      </c>
      <c r="C1055" s="88">
        <v>0.05</v>
      </c>
      <c r="D1055" s="88">
        <v>0.5</v>
      </c>
      <c r="E1055" s="88">
        <v>0.75</v>
      </c>
    </row>
    <row r="1056" spans="1:5" ht="15">
      <c r="A1056" s="124">
        <v>42377</v>
      </c>
      <c r="B1056" s="88">
        <v>0.5</v>
      </c>
      <c r="C1056" s="88">
        <v>0.05</v>
      </c>
      <c r="D1056" s="88">
        <v>0.5</v>
      </c>
      <c r="E1056" s="88">
        <v>0.75</v>
      </c>
    </row>
    <row r="1057" spans="1:5" ht="15">
      <c r="A1057" s="124">
        <v>42380</v>
      </c>
      <c r="B1057" s="88">
        <v>0.5</v>
      </c>
      <c r="C1057" s="88">
        <v>0.05</v>
      </c>
      <c r="D1057" s="88">
        <v>0.5</v>
      </c>
      <c r="E1057" s="88">
        <v>0.75</v>
      </c>
    </row>
    <row r="1058" spans="1:5" ht="15">
      <c r="A1058" s="124">
        <v>42381</v>
      </c>
      <c r="B1058" s="88">
        <v>0.5</v>
      </c>
      <c r="C1058" s="88">
        <v>0.05</v>
      </c>
      <c r="D1058" s="88">
        <v>0.5</v>
      </c>
      <c r="E1058" s="88">
        <v>0.75</v>
      </c>
    </row>
    <row r="1059" spans="1:5" ht="15">
      <c r="A1059" s="124">
        <v>42382</v>
      </c>
      <c r="B1059" s="88">
        <v>0.5</v>
      </c>
      <c r="C1059" s="88">
        <v>0.05</v>
      </c>
      <c r="D1059" s="88">
        <v>0.5</v>
      </c>
      <c r="E1059" s="88">
        <v>0.75</v>
      </c>
    </row>
    <row r="1060" spans="1:5" ht="15">
      <c r="A1060" s="124">
        <v>42383</v>
      </c>
      <c r="B1060" s="88">
        <v>0.5</v>
      </c>
      <c r="C1060" s="88">
        <v>0.05</v>
      </c>
      <c r="D1060" s="88">
        <v>0.5</v>
      </c>
      <c r="E1060" s="88">
        <v>0.75</v>
      </c>
    </row>
    <row r="1061" spans="1:5" ht="15">
      <c r="A1061" s="124">
        <v>42384</v>
      </c>
      <c r="B1061" s="88">
        <v>0.5</v>
      </c>
      <c r="C1061" s="88">
        <v>0.05</v>
      </c>
      <c r="D1061" s="88">
        <v>0.5</v>
      </c>
      <c r="E1061" s="88">
        <v>0.75</v>
      </c>
    </row>
    <row r="1062" spans="1:5" ht="15">
      <c r="A1062" s="124">
        <v>42387</v>
      </c>
      <c r="B1062" s="88">
        <v>0.5</v>
      </c>
      <c r="C1062" s="88">
        <v>0.05</v>
      </c>
      <c r="D1062" s="88">
        <v>0.5</v>
      </c>
      <c r="E1062" s="88">
        <v>0.75</v>
      </c>
    </row>
    <row r="1063" spans="1:5" ht="15">
      <c r="A1063" s="124">
        <v>42388</v>
      </c>
      <c r="B1063" s="88">
        <v>0.5</v>
      </c>
      <c r="C1063" s="88">
        <v>0.05</v>
      </c>
      <c r="D1063" s="88">
        <v>0.5</v>
      </c>
      <c r="E1063" s="88">
        <v>0.75</v>
      </c>
    </row>
    <row r="1064" spans="1:5" ht="15">
      <c r="A1064" s="124">
        <v>42389</v>
      </c>
      <c r="B1064" s="88">
        <v>0.5</v>
      </c>
      <c r="C1064" s="88">
        <v>0.05</v>
      </c>
      <c r="D1064" s="88">
        <v>0.5</v>
      </c>
      <c r="E1064" s="88">
        <v>0.75</v>
      </c>
    </row>
    <row r="1065" spans="1:5" ht="15">
      <c r="A1065" s="124">
        <v>42390</v>
      </c>
      <c r="B1065" s="88">
        <v>0.5</v>
      </c>
      <c r="C1065" s="88">
        <v>0.05</v>
      </c>
      <c r="D1065" s="88">
        <v>0.5</v>
      </c>
      <c r="E1065" s="88">
        <v>0.75</v>
      </c>
    </row>
    <row r="1066" spans="1:5" ht="15">
      <c r="A1066" s="124">
        <v>42391</v>
      </c>
      <c r="B1066" s="88">
        <v>0.5</v>
      </c>
      <c r="C1066" s="88">
        <v>0.05</v>
      </c>
      <c r="D1066" s="88">
        <v>0.5</v>
      </c>
      <c r="E1066" s="88">
        <v>0.75</v>
      </c>
    </row>
    <row r="1067" spans="1:5" ht="15">
      <c r="A1067" s="124">
        <v>42394</v>
      </c>
      <c r="B1067" s="88">
        <v>0.5</v>
      </c>
      <c r="C1067" s="88">
        <v>0.05</v>
      </c>
      <c r="D1067" s="88">
        <v>0.5</v>
      </c>
      <c r="E1067" s="88">
        <v>0.75</v>
      </c>
    </row>
    <row r="1068" spans="1:5" ht="15">
      <c r="A1068" s="124">
        <v>42395</v>
      </c>
      <c r="B1068" s="88">
        <v>0.5</v>
      </c>
      <c r="C1068" s="88">
        <v>0.05</v>
      </c>
      <c r="D1068" s="88">
        <v>0.5</v>
      </c>
      <c r="E1068" s="88">
        <v>0.75</v>
      </c>
    </row>
    <row r="1069" spans="1:5" ht="15">
      <c r="A1069" s="124">
        <v>42396</v>
      </c>
      <c r="B1069" s="88">
        <v>0.5</v>
      </c>
      <c r="C1069" s="88">
        <v>0.05</v>
      </c>
      <c r="D1069" s="88">
        <v>0.5</v>
      </c>
      <c r="E1069" s="88">
        <v>0.75</v>
      </c>
    </row>
    <row r="1070" spans="1:5" ht="15">
      <c r="A1070" s="124">
        <v>42397</v>
      </c>
      <c r="B1070" s="88">
        <v>0.5</v>
      </c>
      <c r="C1070" s="88">
        <v>0.05</v>
      </c>
      <c r="D1070" s="88">
        <v>0.5</v>
      </c>
      <c r="E1070" s="88">
        <v>0.75</v>
      </c>
    </row>
    <row r="1071" spans="1:5" ht="15">
      <c r="A1071" s="124">
        <v>42398</v>
      </c>
      <c r="B1071" s="88">
        <v>0.5</v>
      </c>
      <c r="C1071" s="88">
        <v>0.05</v>
      </c>
      <c r="D1071" s="88">
        <v>0.5</v>
      </c>
      <c r="E1071" s="88">
        <v>0.75</v>
      </c>
    </row>
    <row r="1072" spans="1:5" ht="15">
      <c r="A1072" s="124">
        <v>42401</v>
      </c>
      <c r="B1072" s="88">
        <v>0.5</v>
      </c>
      <c r="C1072" s="88">
        <v>0.05</v>
      </c>
      <c r="D1072" s="88">
        <v>0.5</v>
      </c>
      <c r="E1072" s="88">
        <v>0.75</v>
      </c>
    </row>
    <row r="1073" spans="1:5" ht="15">
      <c r="A1073" s="124">
        <v>42402</v>
      </c>
      <c r="B1073" s="88">
        <v>0.5</v>
      </c>
      <c r="C1073" s="88">
        <v>0.05</v>
      </c>
      <c r="D1073" s="88">
        <v>0.5</v>
      </c>
      <c r="E1073" s="88">
        <v>0.75</v>
      </c>
    </row>
    <row r="1074" spans="1:5" ht="15">
      <c r="A1074" s="124">
        <v>42403</v>
      </c>
      <c r="B1074" s="88">
        <v>0.5</v>
      </c>
      <c r="C1074" s="88">
        <v>0.05</v>
      </c>
      <c r="D1074" s="88">
        <v>0.5</v>
      </c>
      <c r="E1074" s="88">
        <v>0.75</v>
      </c>
    </row>
    <row r="1075" spans="1:5" ht="15">
      <c r="A1075" s="124">
        <v>42404</v>
      </c>
      <c r="B1075" s="88">
        <v>0.5</v>
      </c>
      <c r="C1075" s="88">
        <v>0.05</v>
      </c>
      <c r="D1075" s="88">
        <v>0.5</v>
      </c>
      <c r="E1075" s="88">
        <v>0.75</v>
      </c>
    </row>
    <row r="1076" spans="1:5" ht="15">
      <c r="A1076" s="124">
        <v>42405</v>
      </c>
      <c r="B1076" s="88">
        <v>0.5</v>
      </c>
      <c r="C1076" s="88">
        <v>0.05</v>
      </c>
      <c r="D1076" s="88">
        <v>0.5</v>
      </c>
      <c r="E1076" s="88">
        <v>0.75</v>
      </c>
    </row>
    <row r="1077" spans="1:5" ht="15">
      <c r="A1077" s="124">
        <v>42408</v>
      </c>
      <c r="B1077" s="88">
        <v>0.5</v>
      </c>
      <c r="C1077" s="88">
        <v>0.05</v>
      </c>
      <c r="D1077" s="88">
        <v>0.5</v>
      </c>
      <c r="E1077" s="88">
        <v>0.75</v>
      </c>
    </row>
    <row r="1078" spans="1:5" ht="15">
      <c r="A1078" s="124">
        <v>42409</v>
      </c>
      <c r="B1078" s="88">
        <v>0.5</v>
      </c>
      <c r="C1078" s="88">
        <v>0.05</v>
      </c>
      <c r="D1078" s="88">
        <v>0.5</v>
      </c>
      <c r="E1078" s="88">
        <v>0.75</v>
      </c>
    </row>
    <row r="1079" spans="1:5" ht="15">
      <c r="A1079" s="124">
        <v>42410</v>
      </c>
      <c r="B1079" s="88">
        <v>0.5</v>
      </c>
      <c r="C1079" s="88">
        <v>0.05</v>
      </c>
      <c r="D1079" s="88">
        <v>0.5</v>
      </c>
      <c r="E1079" s="88">
        <v>0.75</v>
      </c>
    </row>
    <row r="1080" spans="1:5" ht="15">
      <c r="A1080" s="124">
        <v>42411</v>
      </c>
      <c r="B1080" s="88">
        <v>0.5</v>
      </c>
      <c r="C1080" s="88">
        <v>0.05</v>
      </c>
      <c r="D1080" s="88">
        <v>0.5</v>
      </c>
      <c r="E1080" s="88">
        <v>0.75</v>
      </c>
    </row>
    <row r="1081" spans="1:5" ht="15">
      <c r="A1081" s="124">
        <v>42412</v>
      </c>
      <c r="B1081" s="88">
        <v>0.5</v>
      </c>
      <c r="C1081" s="88">
        <v>0.05</v>
      </c>
      <c r="D1081" s="88">
        <v>0.5</v>
      </c>
      <c r="E1081" s="88">
        <v>0.75</v>
      </c>
    </row>
    <row r="1082" spans="1:5" ht="15">
      <c r="A1082" s="124">
        <v>42415</v>
      </c>
      <c r="B1082" s="88">
        <v>0.5</v>
      </c>
      <c r="C1082" s="88">
        <v>0.05</v>
      </c>
      <c r="D1082" s="88">
        <v>0.5</v>
      </c>
      <c r="E1082" s="88">
        <v>0.75</v>
      </c>
    </row>
    <row r="1083" spans="1:5" ht="15">
      <c r="A1083" s="124">
        <v>42416</v>
      </c>
      <c r="B1083" s="88">
        <v>0.5</v>
      </c>
      <c r="C1083" s="88">
        <v>0.05</v>
      </c>
      <c r="D1083" s="88">
        <v>0.5</v>
      </c>
      <c r="E1083" s="88">
        <v>0.75</v>
      </c>
    </row>
    <row r="1084" spans="1:5" ht="15">
      <c r="A1084" s="124">
        <v>42417</v>
      </c>
      <c r="B1084" s="88">
        <v>0.5</v>
      </c>
      <c r="C1084" s="88">
        <v>0.05</v>
      </c>
      <c r="D1084" s="88">
        <v>0.5</v>
      </c>
      <c r="E1084" s="88">
        <v>0.75</v>
      </c>
    </row>
    <row r="1085" spans="1:5" ht="15">
      <c r="A1085" s="124">
        <v>42418</v>
      </c>
      <c r="B1085" s="88">
        <v>0.5</v>
      </c>
      <c r="C1085" s="88">
        <v>0.05</v>
      </c>
      <c r="D1085" s="88">
        <v>0.5</v>
      </c>
      <c r="E1085" s="88">
        <v>0.75</v>
      </c>
    </row>
    <row r="1086" spans="1:5" ht="15">
      <c r="A1086" s="124">
        <v>42419</v>
      </c>
      <c r="B1086" s="88">
        <v>0.5</v>
      </c>
      <c r="C1086" s="88">
        <v>0.05</v>
      </c>
      <c r="D1086" s="88">
        <v>0.5</v>
      </c>
      <c r="E1086" s="88">
        <v>0.75</v>
      </c>
    </row>
    <row r="1087" spans="1:5" ht="15">
      <c r="A1087" s="124">
        <v>42422</v>
      </c>
      <c r="B1087" s="88">
        <v>0.5</v>
      </c>
      <c r="C1087" s="88">
        <v>0.05</v>
      </c>
      <c r="D1087" s="88">
        <v>0.5</v>
      </c>
      <c r="E1087" s="88">
        <v>0.75</v>
      </c>
    </row>
    <row r="1088" spans="1:5" ht="15">
      <c r="A1088" s="124">
        <v>42423</v>
      </c>
      <c r="B1088" s="88">
        <v>0.5</v>
      </c>
      <c r="C1088" s="88">
        <v>0.05</v>
      </c>
      <c r="D1088" s="88">
        <v>0.5</v>
      </c>
      <c r="E1088" s="88">
        <v>0.75</v>
      </c>
    </row>
    <row r="1089" spans="1:5" ht="15">
      <c r="A1089" s="124">
        <v>42424</v>
      </c>
      <c r="B1089" s="88">
        <v>0.5</v>
      </c>
      <c r="C1089" s="88">
        <v>0.05</v>
      </c>
      <c r="D1089" s="88">
        <v>0.5</v>
      </c>
      <c r="E1089" s="88">
        <v>0.75</v>
      </c>
    </row>
    <row r="1090" spans="1:5" ht="15">
      <c r="A1090" s="124">
        <v>42425</v>
      </c>
      <c r="B1090" s="88">
        <v>0.5</v>
      </c>
      <c r="C1090" s="88">
        <v>0.05</v>
      </c>
      <c r="D1090" s="88">
        <v>0.5</v>
      </c>
      <c r="E1090" s="88">
        <v>0.75</v>
      </c>
    </row>
    <row r="1091" spans="1:5" ht="15">
      <c r="A1091" s="124">
        <v>42426</v>
      </c>
      <c r="B1091" s="88">
        <v>0.5</v>
      </c>
      <c r="C1091" s="88">
        <v>0.05</v>
      </c>
      <c r="D1091" s="88">
        <v>0.5</v>
      </c>
      <c r="E1091" s="88">
        <v>0.75</v>
      </c>
    </row>
    <row r="1092" spans="1:5" ht="15">
      <c r="A1092" s="124">
        <v>42429</v>
      </c>
      <c r="B1092" s="88">
        <v>0.5</v>
      </c>
      <c r="C1092" s="88">
        <v>0.05</v>
      </c>
      <c r="D1092" s="88">
        <v>0.5</v>
      </c>
      <c r="E1092" s="88">
        <v>0.75</v>
      </c>
    </row>
    <row r="1093" spans="1:5" ht="15">
      <c r="A1093" s="124">
        <v>42430</v>
      </c>
      <c r="B1093" s="88">
        <v>0.5</v>
      </c>
      <c r="C1093" s="88">
        <v>0.05</v>
      </c>
      <c r="D1093" s="88">
        <v>0.5</v>
      </c>
      <c r="E1093" s="88">
        <v>0.75</v>
      </c>
    </row>
    <row r="1094" spans="1:5" ht="15">
      <c r="A1094" s="124">
        <v>42431</v>
      </c>
      <c r="B1094" s="88">
        <v>0.5</v>
      </c>
      <c r="C1094" s="88">
        <v>0.05</v>
      </c>
      <c r="D1094" s="88">
        <v>0.5</v>
      </c>
      <c r="E1094" s="88">
        <v>0.75</v>
      </c>
    </row>
    <row r="1095" spans="1:5" ht="15">
      <c r="A1095" s="124">
        <v>42432</v>
      </c>
      <c r="B1095" s="88">
        <v>0.5</v>
      </c>
      <c r="C1095" s="88">
        <v>0.05</v>
      </c>
      <c r="D1095" s="88">
        <v>0.5</v>
      </c>
      <c r="E1095" s="88">
        <v>0.75</v>
      </c>
    </row>
    <row r="1096" spans="1:5" ht="15">
      <c r="A1096" s="124">
        <v>42433</v>
      </c>
      <c r="B1096" s="88">
        <v>0.5</v>
      </c>
      <c r="C1096" s="88">
        <v>0.05</v>
      </c>
      <c r="D1096" s="88">
        <v>0.5</v>
      </c>
      <c r="E1096" s="88">
        <v>0.75</v>
      </c>
    </row>
    <row r="1097" spans="1:5" ht="15">
      <c r="A1097" s="124">
        <v>42436</v>
      </c>
      <c r="B1097" s="88">
        <v>0.5</v>
      </c>
      <c r="C1097" s="88">
        <v>0.05</v>
      </c>
      <c r="D1097" s="88">
        <v>0.5</v>
      </c>
      <c r="E1097" s="88">
        <v>0.75</v>
      </c>
    </row>
    <row r="1098" spans="1:5" ht="15">
      <c r="A1098" s="124">
        <v>42437</v>
      </c>
      <c r="B1098" s="88">
        <v>0.5</v>
      </c>
      <c r="C1098" s="88">
        <v>0.05</v>
      </c>
      <c r="D1098" s="88">
        <v>0.5</v>
      </c>
      <c r="E1098" s="88">
        <v>0.75</v>
      </c>
    </row>
    <row r="1099" spans="1:5" ht="15">
      <c r="A1099" s="124">
        <v>42438</v>
      </c>
      <c r="B1099" s="88">
        <v>0.5</v>
      </c>
      <c r="C1099" s="88">
        <v>0.05</v>
      </c>
      <c r="D1099" s="88">
        <v>0.5</v>
      </c>
      <c r="E1099" s="88">
        <v>0.75</v>
      </c>
    </row>
    <row r="1100" spans="1:5" ht="15">
      <c r="A1100" s="124">
        <v>42439</v>
      </c>
      <c r="B1100" s="88">
        <v>0.5</v>
      </c>
      <c r="C1100" s="88">
        <v>0</v>
      </c>
      <c r="D1100" s="88">
        <v>0.5</v>
      </c>
      <c r="E1100" s="88">
        <v>0.75</v>
      </c>
    </row>
    <row r="1101" spans="1:5" ht="15">
      <c r="A1101" s="124">
        <v>42440</v>
      </c>
      <c r="B1101" s="88">
        <v>0.5</v>
      </c>
      <c r="C1101" s="88">
        <v>0</v>
      </c>
      <c r="D1101" s="88">
        <v>0.5</v>
      </c>
      <c r="E1101" s="88">
        <v>0.75</v>
      </c>
    </row>
    <row r="1102" spans="1:5" ht="15">
      <c r="A1102" s="124">
        <v>42443</v>
      </c>
      <c r="B1102" s="88">
        <v>0.5</v>
      </c>
      <c r="C1102" s="88">
        <v>0</v>
      </c>
      <c r="D1102" s="88">
        <v>0.5</v>
      </c>
      <c r="E1102" s="88">
        <v>0.75</v>
      </c>
    </row>
    <row r="1103" spans="1:5" ht="15">
      <c r="A1103" s="124">
        <v>42444</v>
      </c>
      <c r="B1103" s="88">
        <v>0.5</v>
      </c>
      <c r="C1103" s="88">
        <v>0</v>
      </c>
      <c r="D1103" s="88">
        <v>0.5</v>
      </c>
      <c r="E1103" s="88">
        <v>0.75</v>
      </c>
    </row>
    <row r="1104" spans="1:5" ht="15">
      <c r="A1104" s="124">
        <v>42445</v>
      </c>
      <c r="B1104" s="88">
        <v>0.5</v>
      </c>
      <c r="C1104" s="88">
        <v>0</v>
      </c>
      <c r="D1104" s="88">
        <v>0.5</v>
      </c>
      <c r="E1104" s="88">
        <v>0.75</v>
      </c>
    </row>
    <row r="1105" spans="1:5" ht="15">
      <c r="A1105" s="124">
        <v>42446</v>
      </c>
      <c r="B1105" s="88">
        <v>0.5</v>
      </c>
      <c r="C1105" s="88">
        <v>0</v>
      </c>
      <c r="D1105" s="88">
        <v>0.5</v>
      </c>
      <c r="E1105" s="88">
        <v>0.75</v>
      </c>
    </row>
    <row r="1106" spans="1:5" ht="15">
      <c r="A1106" s="124">
        <v>42447</v>
      </c>
      <c r="B1106" s="88">
        <v>0.5</v>
      </c>
      <c r="C1106" s="88">
        <v>0</v>
      </c>
      <c r="D1106" s="88">
        <v>0.5</v>
      </c>
      <c r="E1106" s="88">
        <v>0.5</v>
      </c>
    </row>
    <row r="1107" spans="1:5" ht="15">
      <c r="A1107" s="124">
        <v>42450</v>
      </c>
      <c r="B1107" s="88">
        <v>0.5</v>
      </c>
      <c r="C1107" s="88">
        <v>0</v>
      </c>
      <c r="D1107" s="88">
        <v>0.5</v>
      </c>
      <c r="E1107" s="88">
        <v>0.5</v>
      </c>
    </row>
    <row r="1108" spans="1:5" ht="15">
      <c r="A1108" s="124">
        <v>42451</v>
      </c>
      <c r="B1108" s="88">
        <v>0.5</v>
      </c>
      <c r="C1108" s="88">
        <v>0</v>
      </c>
      <c r="D1108" s="88">
        <v>0.5</v>
      </c>
      <c r="E1108" s="88">
        <v>0.5</v>
      </c>
    </row>
    <row r="1109" spans="1:5" ht="15">
      <c r="A1109" s="124">
        <v>42452</v>
      </c>
      <c r="B1109" s="88">
        <v>0.5</v>
      </c>
      <c r="C1109" s="88">
        <v>0</v>
      </c>
      <c r="D1109" s="88">
        <v>0.5</v>
      </c>
      <c r="E1109" s="88">
        <v>0.5</v>
      </c>
    </row>
    <row r="1110" spans="1:5" ht="15">
      <c r="A1110" s="124">
        <v>42453</v>
      </c>
      <c r="B1110" s="88">
        <v>0.5</v>
      </c>
      <c r="C1110" s="88">
        <v>0</v>
      </c>
      <c r="D1110" s="88">
        <v>0.5</v>
      </c>
      <c r="E1110" s="88">
        <v>0.5</v>
      </c>
    </row>
    <row r="1111" spans="1:5" ht="15">
      <c r="A1111" s="124">
        <v>42454</v>
      </c>
      <c r="B1111" s="88">
        <v>0.5</v>
      </c>
      <c r="C1111" s="88">
        <v>0</v>
      </c>
      <c r="D1111" s="88">
        <v>0.5</v>
      </c>
      <c r="E1111" s="88">
        <v>0.5</v>
      </c>
    </row>
    <row r="1112" spans="1:5" ht="15">
      <c r="A1112" s="124">
        <v>42457</v>
      </c>
      <c r="B1112" s="88">
        <v>0.5</v>
      </c>
      <c r="C1112" s="88">
        <v>0</v>
      </c>
      <c r="D1112" s="88">
        <v>0.5</v>
      </c>
      <c r="E1112" s="88">
        <v>0.5</v>
      </c>
    </row>
    <row r="1113" spans="1:5" ht="15">
      <c r="A1113" s="124">
        <v>42458</v>
      </c>
      <c r="B1113" s="88">
        <v>0.5</v>
      </c>
      <c r="C1113" s="88">
        <v>0</v>
      </c>
      <c r="D1113" s="88">
        <v>0.5</v>
      </c>
      <c r="E1113" s="88">
        <v>0.5</v>
      </c>
    </row>
    <row r="1114" spans="1:5" ht="15">
      <c r="A1114" s="124">
        <v>42459</v>
      </c>
      <c r="B1114" s="88">
        <v>0.5</v>
      </c>
      <c r="C1114" s="88">
        <v>0</v>
      </c>
      <c r="D1114" s="88">
        <v>0.5</v>
      </c>
      <c r="E1114" s="88">
        <v>0.5</v>
      </c>
    </row>
    <row r="1115" spans="1:5" ht="15">
      <c r="A1115" s="124">
        <v>42460</v>
      </c>
      <c r="B1115" s="88">
        <v>0.5</v>
      </c>
      <c r="C1115" s="88">
        <v>0</v>
      </c>
      <c r="D1115" s="88">
        <v>0.5</v>
      </c>
      <c r="E1115" s="88">
        <v>0.5</v>
      </c>
    </row>
    <row r="1116" spans="1:5" ht="15">
      <c r="A1116" s="124">
        <v>42461</v>
      </c>
      <c r="B1116" s="88">
        <v>0.5</v>
      </c>
      <c r="C1116" s="88">
        <v>0</v>
      </c>
      <c r="D1116" s="88">
        <v>0.5</v>
      </c>
      <c r="E1116" s="88">
        <v>0.5</v>
      </c>
    </row>
    <row r="1117" spans="1:5" ht="15">
      <c r="A1117" s="124">
        <v>42464</v>
      </c>
      <c r="B1117" s="88">
        <v>0.5</v>
      </c>
      <c r="C1117" s="88">
        <v>0</v>
      </c>
      <c r="D1117" s="88">
        <v>0.5</v>
      </c>
      <c r="E1117" s="88">
        <v>0.5</v>
      </c>
    </row>
    <row r="1118" spans="1:5" ht="15">
      <c r="A1118" s="124">
        <v>42465</v>
      </c>
      <c r="B1118" s="88">
        <v>0.5</v>
      </c>
      <c r="C1118" s="88">
        <v>0</v>
      </c>
      <c r="D1118" s="88">
        <v>0.5</v>
      </c>
      <c r="E1118" s="88">
        <v>0.5</v>
      </c>
    </row>
    <row r="1119" spans="1:5" ht="15">
      <c r="A1119" s="124">
        <v>42466</v>
      </c>
      <c r="B1119" s="88">
        <v>0.5</v>
      </c>
      <c r="C1119" s="88">
        <v>0</v>
      </c>
      <c r="D1119" s="88">
        <v>0.5</v>
      </c>
      <c r="E1119" s="88">
        <v>0.5</v>
      </c>
    </row>
    <row r="1120" spans="1:5" ht="15">
      <c r="A1120" s="124">
        <v>42467</v>
      </c>
      <c r="B1120" s="88">
        <v>0.5</v>
      </c>
      <c r="C1120" s="88">
        <v>0</v>
      </c>
      <c r="D1120" s="88">
        <v>0.5</v>
      </c>
      <c r="E1120" s="88">
        <v>0.5</v>
      </c>
    </row>
    <row r="1121" spans="1:5" ht="15">
      <c r="A1121" s="124">
        <v>42468</v>
      </c>
      <c r="B1121" s="88">
        <v>0.5</v>
      </c>
      <c r="C1121" s="88">
        <v>0</v>
      </c>
      <c r="D1121" s="88">
        <v>0.5</v>
      </c>
      <c r="E1121" s="88">
        <v>0.5</v>
      </c>
    </row>
    <row r="1122" spans="1:5" ht="15">
      <c r="A1122" s="124">
        <v>42471</v>
      </c>
      <c r="B1122" s="88">
        <v>0.5</v>
      </c>
      <c r="C1122" s="88">
        <v>0</v>
      </c>
      <c r="D1122" s="88">
        <v>0.5</v>
      </c>
      <c r="E1122" s="88">
        <v>0.5</v>
      </c>
    </row>
    <row r="1123" spans="1:5" ht="15">
      <c r="A1123" s="124">
        <v>42472</v>
      </c>
      <c r="B1123" s="88">
        <v>0.5</v>
      </c>
      <c r="C1123" s="88">
        <v>0</v>
      </c>
      <c r="D1123" s="88">
        <v>0.5</v>
      </c>
      <c r="E1123" s="88">
        <v>0.5</v>
      </c>
    </row>
    <row r="1124" spans="1:5" ht="15">
      <c r="A1124" s="124">
        <v>42473</v>
      </c>
      <c r="B1124" s="88">
        <v>0.5</v>
      </c>
      <c r="C1124" s="88">
        <v>0</v>
      </c>
      <c r="D1124" s="88">
        <v>0.5</v>
      </c>
      <c r="E1124" s="88">
        <v>0.5</v>
      </c>
    </row>
    <row r="1125" spans="1:5" ht="15">
      <c r="A1125" s="124">
        <v>42474</v>
      </c>
      <c r="B1125" s="88">
        <v>0.5</v>
      </c>
      <c r="C1125" s="88">
        <v>0</v>
      </c>
      <c r="D1125" s="88">
        <v>0.5</v>
      </c>
      <c r="E1125" s="88">
        <v>0.5</v>
      </c>
    </row>
    <row r="1126" spans="1:5" ht="15">
      <c r="A1126" s="124">
        <v>42475</v>
      </c>
      <c r="B1126" s="88">
        <v>0.5</v>
      </c>
      <c r="C1126" s="88">
        <v>0</v>
      </c>
      <c r="D1126" s="88">
        <v>0.5</v>
      </c>
      <c r="E1126" s="88">
        <v>0.5</v>
      </c>
    </row>
    <row r="1127" spans="1:5" ht="15">
      <c r="A1127" s="124">
        <v>42478</v>
      </c>
      <c r="B1127" s="88">
        <v>0.5</v>
      </c>
      <c r="C1127" s="88">
        <v>0</v>
      </c>
      <c r="D1127" s="88">
        <v>0.5</v>
      </c>
      <c r="E1127" s="88">
        <v>0.5</v>
      </c>
    </row>
    <row r="1128" spans="1:5" ht="15">
      <c r="A1128" s="124">
        <v>42479</v>
      </c>
      <c r="B1128" s="88">
        <v>0.5</v>
      </c>
      <c r="C1128" s="88">
        <v>0</v>
      </c>
      <c r="D1128" s="88">
        <v>0.5</v>
      </c>
      <c r="E1128" s="88">
        <v>0.5</v>
      </c>
    </row>
    <row r="1129" spans="1:5" ht="15">
      <c r="A1129" s="124">
        <v>42480</v>
      </c>
      <c r="B1129" s="88">
        <v>0.5</v>
      </c>
      <c r="C1129" s="88">
        <v>0</v>
      </c>
      <c r="D1129" s="88">
        <v>0.5</v>
      </c>
      <c r="E1129" s="88">
        <v>0.5</v>
      </c>
    </row>
    <row r="1130" spans="1:5" ht="15">
      <c r="A1130" s="124">
        <v>42481</v>
      </c>
      <c r="B1130" s="88">
        <v>0.5</v>
      </c>
      <c r="C1130" s="88">
        <v>0</v>
      </c>
      <c r="D1130" s="88">
        <v>0.5</v>
      </c>
      <c r="E1130" s="88">
        <v>0.5</v>
      </c>
    </row>
    <row r="1131" spans="1:5" ht="15">
      <c r="A1131" s="124">
        <v>42482</v>
      </c>
      <c r="B1131" s="88">
        <v>0.5</v>
      </c>
      <c r="C1131" s="88">
        <v>0</v>
      </c>
      <c r="D1131" s="88">
        <v>0.5</v>
      </c>
      <c r="E1131" s="88">
        <v>0.5</v>
      </c>
    </row>
    <row r="1132" spans="1:5" ht="15">
      <c r="A1132" s="124">
        <v>42485</v>
      </c>
      <c r="B1132" s="88">
        <v>0.5</v>
      </c>
      <c r="C1132" s="88">
        <v>0</v>
      </c>
      <c r="D1132" s="88">
        <v>0.5</v>
      </c>
      <c r="E1132" s="88">
        <v>0.5</v>
      </c>
    </row>
    <row r="1133" spans="1:5" ht="15">
      <c r="A1133" s="124">
        <v>42486</v>
      </c>
      <c r="B1133" s="88">
        <v>0.5</v>
      </c>
      <c r="C1133" s="88">
        <v>0</v>
      </c>
      <c r="D1133" s="88">
        <v>0.5</v>
      </c>
      <c r="E1133" s="88">
        <v>0.5</v>
      </c>
    </row>
    <row r="1134" spans="1:5" ht="15">
      <c r="A1134" s="124">
        <v>42487</v>
      </c>
      <c r="B1134" s="88">
        <v>0.5</v>
      </c>
      <c r="C1134" s="88">
        <v>0</v>
      </c>
      <c r="D1134" s="88">
        <v>0.5</v>
      </c>
      <c r="E1134" s="88">
        <v>0.5</v>
      </c>
    </row>
    <row r="1135" spans="1:5" ht="15">
      <c r="A1135" s="124">
        <v>42488</v>
      </c>
      <c r="B1135" s="88">
        <v>0.5</v>
      </c>
      <c r="C1135" s="88">
        <v>0</v>
      </c>
      <c r="D1135" s="88">
        <v>0.5</v>
      </c>
      <c r="E1135" s="88">
        <v>0.5</v>
      </c>
    </row>
    <row r="1136" spans="1:5" ht="15">
      <c r="A1136" s="124">
        <v>42489</v>
      </c>
      <c r="B1136" s="88">
        <v>0.5</v>
      </c>
      <c r="C1136" s="88">
        <v>0</v>
      </c>
      <c r="D1136" s="88">
        <v>0.5</v>
      </c>
      <c r="E1136" s="88">
        <v>0.5</v>
      </c>
    </row>
    <row r="1137" spans="1:5" ht="15">
      <c r="A1137" s="124">
        <v>42492</v>
      </c>
      <c r="B1137" s="88">
        <v>0.5</v>
      </c>
      <c r="C1137" s="88">
        <v>0</v>
      </c>
      <c r="D1137" s="88">
        <v>0.5</v>
      </c>
      <c r="E1137" s="88">
        <v>0.5</v>
      </c>
    </row>
    <row r="1138" spans="1:5" ht="15">
      <c r="A1138" s="124">
        <v>42493</v>
      </c>
      <c r="B1138" s="88">
        <v>0.5</v>
      </c>
      <c r="C1138" s="88">
        <v>0</v>
      </c>
      <c r="D1138" s="88">
        <v>0.5</v>
      </c>
      <c r="E1138" s="88">
        <v>0.5</v>
      </c>
    </row>
    <row r="1139" spans="1:5" ht="15">
      <c r="A1139" s="124">
        <v>42494</v>
      </c>
      <c r="B1139" s="88">
        <v>0.5</v>
      </c>
      <c r="C1139" s="88">
        <v>0</v>
      </c>
      <c r="D1139" s="88">
        <v>0.5</v>
      </c>
      <c r="E1139" s="88">
        <v>0.5</v>
      </c>
    </row>
    <row r="1140" spans="1:5" ht="15">
      <c r="A1140" s="124">
        <v>42495</v>
      </c>
      <c r="B1140" s="88">
        <v>0.5</v>
      </c>
      <c r="C1140" s="88">
        <v>0</v>
      </c>
      <c r="D1140" s="88">
        <v>0.5</v>
      </c>
      <c r="E1140" s="88">
        <v>0.5</v>
      </c>
    </row>
    <row r="1141" spans="1:5" ht="15">
      <c r="A1141" s="124">
        <v>42496</v>
      </c>
      <c r="B1141" s="88">
        <v>0.5</v>
      </c>
      <c r="C1141" s="88">
        <v>0</v>
      </c>
      <c r="D1141" s="88">
        <v>0.5</v>
      </c>
      <c r="E1141" s="88">
        <v>0.5</v>
      </c>
    </row>
    <row r="1142" spans="1:5" ht="15">
      <c r="A1142" s="124">
        <v>42499</v>
      </c>
      <c r="B1142" s="88">
        <v>0.5</v>
      </c>
      <c r="C1142" s="88">
        <v>0</v>
      </c>
      <c r="D1142" s="88">
        <v>0.5</v>
      </c>
      <c r="E1142" s="88">
        <v>0.5</v>
      </c>
    </row>
    <row r="1143" spans="1:5" ht="15">
      <c r="A1143" s="124">
        <v>42500</v>
      </c>
      <c r="B1143" s="88">
        <v>0.5</v>
      </c>
      <c r="C1143" s="88">
        <v>0</v>
      </c>
      <c r="D1143" s="88">
        <v>0.5</v>
      </c>
      <c r="E1143" s="88">
        <v>0.5</v>
      </c>
    </row>
    <row r="1144" spans="1:5" ht="15">
      <c r="A1144" s="124">
        <v>42501</v>
      </c>
      <c r="B1144" s="88">
        <v>0.5</v>
      </c>
      <c r="C1144" s="88">
        <v>0</v>
      </c>
      <c r="D1144" s="88">
        <v>0.5</v>
      </c>
      <c r="E1144" s="88">
        <v>0.5</v>
      </c>
    </row>
    <row r="1145" spans="1:5" ht="15">
      <c r="A1145" s="124">
        <v>42502</v>
      </c>
      <c r="B1145" s="88">
        <v>0.5</v>
      </c>
      <c r="C1145" s="88">
        <v>0</v>
      </c>
      <c r="D1145" s="88">
        <v>0.5</v>
      </c>
      <c r="E1145" s="88">
        <v>0.5</v>
      </c>
    </row>
    <row r="1146" spans="1:5" ht="15">
      <c r="A1146" s="124">
        <v>42503</v>
      </c>
      <c r="B1146" s="88">
        <v>0.5</v>
      </c>
      <c r="C1146" s="88">
        <v>0</v>
      </c>
      <c r="D1146" s="88">
        <v>0.5</v>
      </c>
      <c r="E1146" s="88">
        <v>0.5</v>
      </c>
    </row>
    <row r="1147" spans="1:5" ht="15">
      <c r="A1147" s="124">
        <v>42506</v>
      </c>
      <c r="B1147" s="88">
        <v>0.5</v>
      </c>
      <c r="C1147" s="88">
        <v>0</v>
      </c>
      <c r="D1147" s="88">
        <v>0.5</v>
      </c>
      <c r="E1147" s="88">
        <v>0.5</v>
      </c>
    </row>
    <row r="1148" spans="1:5" ht="15">
      <c r="A1148" s="124">
        <v>42507</v>
      </c>
      <c r="B1148" s="88">
        <v>0.5</v>
      </c>
      <c r="C1148" s="88">
        <v>0</v>
      </c>
      <c r="D1148" s="88">
        <v>0.5</v>
      </c>
      <c r="E1148" s="88">
        <v>0.5</v>
      </c>
    </row>
    <row r="1149" spans="1:5" ht="15">
      <c r="A1149" s="124">
        <v>42508</v>
      </c>
      <c r="B1149" s="88">
        <v>0.5</v>
      </c>
      <c r="C1149" s="88">
        <v>0</v>
      </c>
      <c r="D1149" s="88">
        <v>0.5</v>
      </c>
      <c r="E1149" s="88">
        <v>0.5</v>
      </c>
    </row>
    <row r="1150" spans="1:5" ht="15">
      <c r="A1150" s="124">
        <v>42509</v>
      </c>
      <c r="B1150" s="88">
        <v>0.5</v>
      </c>
      <c r="C1150" s="88">
        <v>0</v>
      </c>
      <c r="D1150" s="88">
        <v>0.5</v>
      </c>
      <c r="E1150" s="88">
        <v>0.5</v>
      </c>
    </row>
    <row r="1151" spans="1:5" ht="15">
      <c r="A1151" s="124">
        <v>42510</v>
      </c>
      <c r="B1151" s="88">
        <v>0.5</v>
      </c>
      <c r="C1151" s="88">
        <v>0</v>
      </c>
      <c r="D1151" s="88">
        <v>0.5</v>
      </c>
      <c r="E1151" s="88">
        <v>0.5</v>
      </c>
    </row>
    <row r="1152" spans="1:5" ht="15">
      <c r="A1152" s="124">
        <v>42513</v>
      </c>
      <c r="B1152" s="88">
        <v>0.5</v>
      </c>
      <c r="C1152" s="88">
        <v>0</v>
      </c>
      <c r="D1152" s="88">
        <v>0.5</v>
      </c>
      <c r="E1152" s="88">
        <v>0.5</v>
      </c>
    </row>
    <row r="1153" spans="1:5" ht="15">
      <c r="A1153" s="124">
        <v>42514</v>
      </c>
      <c r="B1153" s="88">
        <v>0.5</v>
      </c>
      <c r="C1153" s="88">
        <v>0</v>
      </c>
      <c r="D1153" s="88">
        <v>0.5</v>
      </c>
      <c r="E1153" s="88">
        <v>0.5</v>
      </c>
    </row>
    <row r="1154" spans="1:5" ht="15">
      <c r="A1154" s="124">
        <v>42515</v>
      </c>
      <c r="B1154" s="88">
        <v>0.5</v>
      </c>
      <c r="C1154" s="88">
        <v>0</v>
      </c>
      <c r="D1154" s="88">
        <v>0.5</v>
      </c>
      <c r="E1154" s="88">
        <v>0.5</v>
      </c>
    </row>
    <row r="1155" spans="1:5" ht="15">
      <c r="A1155" s="124">
        <v>42516</v>
      </c>
      <c r="B1155" s="88">
        <v>0.5</v>
      </c>
      <c r="C1155" s="88">
        <v>0</v>
      </c>
      <c r="D1155" s="88">
        <v>0.5</v>
      </c>
      <c r="E1155" s="88">
        <v>0.5</v>
      </c>
    </row>
    <row r="1156" spans="1:5" ht="15">
      <c r="A1156" s="124">
        <v>42517</v>
      </c>
      <c r="B1156" s="88">
        <v>0.5</v>
      </c>
      <c r="C1156" s="88">
        <v>0</v>
      </c>
      <c r="D1156" s="88">
        <v>0.5</v>
      </c>
      <c r="E1156" s="88">
        <v>0.5</v>
      </c>
    </row>
    <row r="1157" spans="1:5" ht="15">
      <c r="A1157" s="124">
        <v>42520</v>
      </c>
      <c r="B1157" s="88">
        <v>0.5</v>
      </c>
      <c r="C1157" s="88">
        <v>0</v>
      </c>
      <c r="D1157" s="88">
        <v>0.5</v>
      </c>
      <c r="E1157" s="88">
        <v>0.5</v>
      </c>
    </row>
    <row r="1158" spans="1:5" ht="15">
      <c r="A1158" s="124">
        <v>42521</v>
      </c>
      <c r="B1158" s="88">
        <v>0.5</v>
      </c>
      <c r="C1158" s="88">
        <v>0</v>
      </c>
      <c r="D1158" s="88">
        <v>0.5</v>
      </c>
      <c r="E1158" s="88">
        <v>0.5</v>
      </c>
    </row>
    <row r="1159" spans="1:5" ht="15">
      <c r="A1159" s="124">
        <v>42522</v>
      </c>
      <c r="B1159" s="88">
        <v>0.5</v>
      </c>
      <c r="C1159" s="88">
        <v>0</v>
      </c>
      <c r="D1159" s="88">
        <v>0.5</v>
      </c>
      <c r="E1159" s="88">
        <v>0.5</v>
      </c>
    </row>
    <row r="1160" spans="1:5" ht="15">
      <c r="A1160" s="124">
        <v>42523</v>
      </c>
      <c r="B1160" s="88">
        <v>0.5</v>
      </c>
      <c r="C1160" s="88">
        <v>0</v>
      </c>
      <c r="D1160" s="88">
        <v>0.5</v>
      </c>
      <c r="E1160" s="88">
        <v>0.5</v>
      </c>
    </row>
    <row r="1161" spans="1:5" ht="15">
      <c r="A1161" s="124">
        <v>42524</v>
      </c>
      <c r="B1161" s="88">
        <v>0.5</v>
      </c>
      <c r="C1161" s="88">
        <v>0</v>
      </c>
      <c r="D1161" s="88">
        <v>0.5</v>
      </c>
      <c r="E1161" s="88">
        <v>0.5</v>
      </c>
    </row>
    <row r="1162" spans="1:5" ht="15">
      <c r="A1162" s="124">
        <v>42527</v>
      </c>
      <c r="B1162" s="88">
        <v>0.5</v>
      </c>
      <c r="C1162" s="88">
        <v>0</v>
      </c>
      <c r="D1162" s="88">
        <v>0.5</v>
      </c>
      <c r="E1162" s="88">
        <v>0.5</v>
      </c>
    </row>
    <row r="1163" spans="1:5" ht="15">
      <c r="A1163" s="124">
        <v>42528</v>
      </c>
      <c r="B1163" s="88">
        <v>0.5</v>
      </c>
      <c r="C1163" s="88">
        <v>0</v>
      </c>
      <c r="D1163" s="88">
        <v>0.5</v>
      </c>
      <c r="E1163" s="88">
        <v>0.5</v>
      </c>
    </row>
    <row r="1164" spans="1:5" ht="15">
      <c r="A1164" s="124">
        <v>42529</v>
      </c>
      <c r="B1164" s="88">
        <v>0.5</v>
      </c>
      <c r="C1164" s="88">
        <v>0</v>
      </c>
      <c r="D1164" s="88">
        <v>0.5</v>
      </c>
      <c r="E1164" s="88">
        <v>0.5</v>
      </c>
    </row>
    <row r="1165" spans="1:5" ht="15">
      <c r="A1165" s="124">
        <v>42530</v>
      </c>
      <c r="B1165" s="88">
        <v>0.5</v>
      </c>
      <c r="C1165" s="88">
        <v>0</v>
      </c>
      <c r="D1165" s="88">
        <v>0.5</v>
      </c>
      <c r="E1165" s="88">
        <v>0.5</v>
      </c>
    </row>
    <row r="1166" spans="1:5" ht="15">
      <c r="A1166" s="124">
        <v>42531</v>
      </c>
      <c r="B1166" s="88">
        <v>0.5</v>
      </c>
      <c r="C1166" s="88">
        <v>0</v>
      </c>
      <c r="D1166" s="88">
        <v>0.5</v>
      </c>
      <c r="E1166" s="88">
        <v>0.5</v>
      </c>
    </row>
    <row r="1167" spans="1:5" ht="15">
      <c r="A1167" s="124">
        <v>42534</v>
      </c>
      <c r="B1167" s="88">
        <v>0.5</v>
      </c>
      <c r="C1167" s="88">
        <v>0</v>
      </c>
      <c r="D1167" s="88">
        <v>0.5</v>
      </c>
      <c r="E1167" s="88">
        <v>0.5</v>
      </c>
    </row>
    <row r="1168" spans="1:5" ht="15">
      <c r="A1168" s="124">
        <v>42535</v>
      </c>
      <c r="B1168" s="88">
        <v>0.5</v>
      </c>
      <c r="C1168" s="88">
        <v>0</v>
      </c>
      <c r="D1168" s="88">
        <v>0.5</v>
      </c>
      <c r="E1168" s="88">
        <v>0.5</v>
      </c>
    </row>
    <row r="1169" spans="1:5" ht="15">
      <c r="A1169" s="124">
        <v>42536</v>
      </c>
      <c r="B1169" s="88">
        <v>0.5</v>
      </c>
      <c r="C1169" s="88">
        <v>0</v>
      </c>
      <c r="D1169" s="88">
        <v>0.5</v>
      </c>
      <c r="E1169" s="88">
        <v>0.5</v>
      </c>
    </row>
    <row r="1170" spans="1:5" ht="15">
      <c r="A1170" s="124">
        <v>42537</v>
      </c>
      <c r="B1170" s="88">
        <v>0.5</v>
      </c>
      <c r="C1170" s="88">
        <v>0</v>
      </c>
      <c r="D1170" s="88">
        <v>0.5</v>
      </c>
      <c r="E1170" s="88">
        <v>0.5</v>
      </c>
    </row>
    <row r="1171" spans="1:5" ht="15">
      <c r="A1171" s="124">
        <v>42538</v>
      </c>
      <c r="B1171" s="88">
        <v>0.5</v>
      </c>
      <c r="C1171" s="88">
        <v>0</v>
      </c>
      <c r="D1171" s="88">
        <v>0.5</v>
      </c>
      <c r="E1171" s="88">
        <v>0.5</v>
      </c>
    </row>
    <row r="1172" spans="1:5" ht="15">
      <c r="A1172" s="124">
        <v>42541</v>
      </c>
      <c r="B1172" s="88">
        <v>0.5</v>
      </c>
      <c r="C1172" s="88">
        <v>0</v>
      </c>
      <c r="D1172" s="88">
        <v>0.5</v>
      </c>
      <c r="E1172" s="88">
        <v>0.5</v>
      </c>
    </row>
    <row r="1173" spans="1:5" ht="15">
      <c r="A1173" s="124">
        <v>42542</v>
      </c>
      <c r="B1173" s="88">
        <v>0.5</v>
      </c>
      <c r="C1173" s="88">
        <v>0</v>
      </c>
      <c r="D1173" s="88">
        <v>0.5</v>
      </c>
      <c r="E1173" s="88">
        <v>0.5</v>
      </c>
    </row>
    <row r="1174" spans="1:5" ht="15">
      <c r="A1174" s="124">
        <v>42543</v>
      </c>
      <c r="B1174" s="88">
        <v>0.5</v>
      </c>
      <c r="C1174" s="88">
        <v>0</v>
      </c>
      <c r="D1174" s="88">
        <v>0.5</v>
      </c>
      <c r="E1174" s="88">
        <v>0.5</v>
      </c>
    </row>
    <row r="1175" spans="1:5" ht="15">
      <c r="A1175" s="124">
        <v>42544</v>
      </c>
      <c r="B1175" s="88">
        <v>0.5</v>
      </c>
      <c r="C1175" s="88">
        <v>0</v>
      </c>
      <c r="D1175" s="88">
        <v>0.5</v>
      </c>
      <c r="E1175" s="88">
        <v>0.5</v>
      </c>
    </row>
    <row r="1176" spans="1:5" ht="15">
      <c r="A1176" s="124">
        <v>42545</v>
      </c>
      <c r="B1176" s="88">
        <v>0.5</v>
      </c>
      <c r="C1176" s="88">
        <v>0</v>
      </c>
      <c r="D1176" s="88">
        <v>0.5</v>
      </c>
      <c r="E1176" s="88">
        <v>0.5</v>
      </c>
    </row>
    <row r="1177" spans="1:5" ht="15">
      <c r="A1177" s="124">
        <v>42548</v>
      </c>
      <c r="B1177" s="88">
        <v>0.5</v>
      </c>
      <c r="C1177" s="88">
        <v>0</v>
      </c>
      <c r="D1177" s="88">
        <v>0.5</v>
      </c>
      <c r="E1177" s="88">
        <v>0.5</v>
      </c>
    </row>
    <row r="1178" spans="1:5" ht="15">
      <c r="A1178" s="124">
        <v>42549</v>
      </c>
      <c r="B1178" s="88">
        <v>0.5</v>
      </c>
      <c r="C1178" s="88">
        <v>0</v>
      </c>
      <c r="D1178" s="88">
        <v>0.5</v>
      </c>
      <c r="E1178" s="88">
        <v>0.5</v>
      </c>
    </row>
    <row r="1179" spans="1:5" ht="15">
      <c r="A1179" s="124">
        <v>42550</v>
      </c>
      <c r="B1179" s="88">
        <v>0.5</v>
      </c>
      <c r="C1179" s="88">
        <v>0</v>
      </c>
      <c r="D1179" s="88">
        <v>0.5</v>
      </c>
      <c r="E1179" s="88">
        <v>0.5</v>
      </c>
    </row>
    <row r="1180" spans="1:5" ht="15">
      <c r="A1180" s="124">
        <v>42551</v>
      </c>
      <c r="B1180" s="88">
        <v>0.5</v>
      </c>
      <c r="C1180" s="88">
        <v>0</v>
      </c>
      <c r="D1180" s="88">
        <v>0.5</v>
      </c>
      <c r="E1180" s="88">
        <v>0.5</v>
      </c>
    </row>
    <row r="1181" spans="1:5" ht="15">
      <c r="A1181" s="124">
        <v>42552</v>
      </c>
      <c r="B1181" s="88">
        <v>0.5</v>
      </c>
      <c r="C1181" s="88">
        <v>0</v>
      </c>
      <c r="D1181" s="88">
        <v>0.5</v>
      </c>
      <c r="E1181" s="88">
        <v>0.5</v>
      </c>
    </row>
    <row r="1182" spans="1:5" ht="15">
      <c r="A1182" s="124">
        <v>42555</v>
      </c>
      <c r="B1182" s="88">
        <v>0.5</v>
      </c>
      <c r="C1182" s="88">
        <v>0</v>
      </c>
      <c r="D1182" s="88">
        <v>0.5</v>
      </c>
      <c r="E1182" s="88">
        <v>0.5</v>
      </c>
    </row>
    <row r="1183" spans="1:5" ht="15">
      <c r="A1183" s="124">
        <v>42556</v>
      </c>
      <c r="B1183" s="88">
        <v>0.5</v>
      </c>
      <c r="C1183" s="88">
        <v>0</v>
      </c>
      <c r="D1183" s="88">
        <v>0.5</v>
      </c>
      <c r="E1183" s="88">
        <v>0.5</v>
      </c>
    </row>
    <row r="1184" spans="1:5" ht="15">
      <c r="A1184" s="124">
        <v>42557</v>
      </c>
      <c r="B1184" s="88">
        <v>0.5</v>
      </c>
      <c r="C1184" s="88">
        <v>0</v>
      </c>
      <c r="D1184" s="88">
        <v>0.5</v>
      </c>
      <c r="E1184" s="88">
        <v>0.5</v>
      </c>
    </row>
    <row r="1185" spans="1:5" ht="15">
      <c r="A1185" s="124">
        <v>42558</v>
      </c>
      <c r="B1185" s="88">
        <v>0.5</v>
      </c>
      <c r="C1185" s="88">
        <v>0</v>
      </c>
      <c r="D1185" s="88">
        <v>0.5</v>
      </c>
      <c r="E1185" s="88">
        <v>0.5</v>
      </c>
    </row>
    <row r="1186" spans="1:5" ht="15">
      <c r="A1186" s="124">
        <v>42559</v>
      </c>
      <c r="B1186" s="88">
        <v>0.5</v>
      </c>
      <c r="C1186" s="88">
        <v>0</v>
      </c>
      <c r="D1186" s="88">
        <v>0.5</v>
      </c>
      <c r="E1186" s="88">
        <v>0.5</v>
      </c>
    </row>
    <row r="1187" spans="1:5" ht="15">
      <c r="A1187" s="124">
        <v>42562</v>
      </c>
      <c r="B1187" s="88">
        <v>0.5</v>
      </c>
      <c r="C1187" s="88">
        <v>0</v>
      </c>
      <c r="D1187" s="88">
        <v>0.5</v>
      </c>
      <c r="E1187" s="88">
        <v>0.5</v>
      </c>
    </row>
    <row r="1188" spans="1:5" ht="15">
      <c r="A1188" s="124">
        <v>42563</v>
      </c>
      <c r="B1188" s="88">
        <v>0.5</v>
      </c>
      <c r="C1188" s="88">
        <v>0</v>
      </c>
      <c r="D1188" s="88">
        <v>0.5</v>
      </c>
      <c r="E1188" s="88">
        <v>0.5</v>
      </c>
    </row>
    <row r="1189" spans="1:5" ht="15">
      <c r="A1189" s="124">
        <v>42564</v>
      </c>
      <c r="B1189" s="88">
        <v>0.5</v>
      </c>
      <c r="C1189" s="88">
        <v>0</v>
      </c>
      <c r="D1189" s="88">
        <v>0.5</v>
      </c>
      <c r="E1189" s="88">
        <v>0.5</v>
      </c>
    </row>
    <row r="1190" spans="1:5" ht="15">
      <c r="A1190" s="124">
        <v>42565</v>
      </c>
      <c r="B1190" s="88">
        <v>0.5</v>
      </c>
      <c r="C1190" s="88">
        <v>0</v>
      </c>
      <c r="D1190" s="88">
        <v>0.5</v>
      </c>
      <c r="E1190" s="88">
        <v>0.5</v>
      </c>
    </row>
    <row r="1191" spans="1:5" ht="15">
      <c r="A1191" s="124">
        <v>42566</v>
      </c>
      <c r="B1191" s="88">
        <v>0.5</v>
      </c>
      <c r="C1191" s="88">
        <v>0</v>
      </c>
      <c r="D1191" s="88">
        <v>0.5</v>
      </c>
      <c r="E1191" s="88">
        <v>0.5</v>
      </c>
    </row>
    <row r="1192" spans="1:5" ht="15">
      <c r="A1192" s="124">
        <v>42569</v>
      </c>
      <c r="B1192" s="88">
        <v>0.5</v>
      </c>
      <c r="C1192" s="88">
        <v>0</v>
      </c>
      <c r="D1192" s="88">
        <v>0.5</v>
      </c>
      <c r="E1192" s="88">
        <v>0.5</v>
      </c>
    </row>
    <row r="1193" spans="1:5" ht="15">
      <c r="A1193" s="124">
        <v>42570</v>
      </c>
      <c r="B1193" s="88">
        <v>0.5</v>
      </c>
      <c r="C1193" s="88">
        <v>0</v>
      </c>
      <c r="D1193" s="88">
        <v>0.5</v>
      </c>
      <c r="E1193" s="88">
        <v>0.5</v>
      </c>
    </row>
    <row r="1194" spans="1:5" ht="15">
      <c r="A1194" s="124">
        <v>42571</v>
      </c>
      <c r="B1194" s="88">
        <v>0.5</v>
      </c>
      <c r="C1194" s="88">
        <v>0</v>
      </c>
      <c r="D1194" s="88">
        <v>0.5</v>
      </c>
      <c r="E1194" s="88">
        <v>0.5</v>
      </c>
    </row>
    <row r="1195" spans="1:5" ht="15">
      <c r="A1195" s="124">
        <v>42572</v>
      </c>
      <c r="B1195" s="88">
        <v>0.5</v>
      </c>
      <c r="C1195" s="88">
        <v>0</v>
      </c>
      <c r="D1195" s="88">
        <v>0.5</v>
      </c>
      <c r="E1195" s="88">
        <v>0.5</v>
      </c>
    </row>
    <row r="1196" spans="1:5" ht="15">
      <c r="A1196" s="124">
        <v>42573</v>
      </c>
      <c r="B1196" s="88">
        <v>0.5</v>
      </c>
      <c r="C1196" s="88">
        <v>0</v>
      </c>
      <c r="D1196" s="88">
        <v>0.5</v>
      </c>
      <c r="E1196" s="88">
        <v>0.5</v>
      </c>
    </row>
    <row r="1197" spans="1:5" ht="15">
      <c r="A1197" s="124">
        <v>42576</v>
      </c>
      <c r="B1197" s="88">
        <v>0.5</v>
      </c>
      <c r="C1197" s="88">
        <v>0</v>
      </c>
      <c r="D1197" s="88">
        <v>0.5</v>
      </c>
      <c r="E1197" s="88">
        <v>0.5</v>
      </c>
    </row>
    <row r="1198" spans="1:5" ht="15">
      <c r="A1198" s="124">
        <v>42577</v>
      </c>
      <c r="B1198" s="88">
        <v>0.5</v>
      </c>
      <c r="C1198" s="88">
        <v>0</v>
      </c>
      <c r="D1198" s="88">
        <v>0.5</v>
      </c>
      <c r="E1198" s="88">
        <v>0.5</v>
      </c>
    </row>
    <row r="1199" spans="1:5" ht="15">
      <c r="A1199" s="124">
        <v>42578</v>
      </c>
      <c r="B1199" s="88">
        <v>0.5</v>
      </c>
      <c r="C1199" s="88">
        <v>0</v>
      </c>
      <c r="D1199" s="88">
        <v>0.5</v>
      </c>
      <c r="E1199" s="88">
        <v>0.5</v>
      </c>
    </row>
    <row r="1200" spans="1:5" ht="15">
      <c r="A1200" s="124">
        <v>42579</v>
      </c>
      <c r="B1200" s="88">
        <v>0.5</v>
      </c>
      <c r="C1200" s="88">
        <v>0</v>
      </c>
      <c r="D1200" s="88">
        <v>0.5</v>
      </c>
      <c r="E1200" s="88">
        <v>0.5</v>
      </c>
    </row>
    <row r="1201" spans="1:5" ht="15">
      <c r="A1201" s="124">
        <v>42580</v>
      </c>
      <c r="B1201" s="88">
        <v>0.5</v>
      </c>
      <c r="C1201" s="88">
        <v>0</v>
      </c>
      <c r="D1201" s="88">
        <v>0.5</v>
      </c>
      <c r="E1201" s="88">
        <v>0.5</v>
      </c>
    </row>
    <row r="1202" spans="1:5" ht="15">
      <c r="A1202" s="124">
        <v>42583</v>
      </c>
      <c r="B1202" s="88">
        <v>0.5</v>
      </c>
      <c r="C1202" s="88">
        <v>0</v>
      </c>
      <c r="D1202" s="88">
        <v>0.5</v>
      </c>
      <c r="E1202" s="88">
        <v>0.5</v>
      </c>
    </row>
    <row r="1203" spans="1:5" ht="15">
      <c r="A1203" s="124">
        <v>42584</v>
      </c>
      <c r="B1203" s="88">
        <v>0.5</v>
      </c>
      <c r="C1203" s="88">
        <v>0</v>
      </c>
      <c r="D1203" s="88">
        <v>0.5</v>
      </c>
      <c r="E1203" s="88">
        <v>0.5</v>
      </c>
    </row>
    <row r="1204" spans="1:5" ht="15">
      <c r="A1204" s="124">
        <v>42585</v>
      </c>
      <c r="B1204" s="88">
        <v>0.5</v>
      </c>
      <c r="C1204" s="88">
        <v>0</v>
      </c>
      <c r="D1204" s="88">
        <v>0.5</v>
      </c>
      <c r="E1204" s="88">
        <v>0.5</v>
      </c>
    </row>
    <row r="1205" spans="1:5" ht="15">
      <c r="A1205" s="124">
        <v>42586</v>
      </c>
      <c r="B1205" s="88">
        <v>0.5</v>
      </c>
      <c r="C1205" s="88">
        <v>0</v>
      </c>
      <c r="D1205" s="88">
        <v>0.25</v>
      </c>
      <c r="E1205" s="88">
        <v>0.5</v>
      </c>
    </row>
    <row r="1206" spans="1:5" ht="15">
      <c r="A1206" s="124">
        <v>42587</v>
      </c>
      <c r="B1206" s="88">
        <v>0.5</v>
      </c>
      <c r="C1206" s="88">
        <v>0</v>
      </c>
      <c r="D1206" s="88">
        <v>0.25</v>
      </c>
      <c r="E1206" s="88">
        <v>0.5</v>
      </c>
    </row>
    <row r="1207" spans="1:5" ht="15">
      <c r="A1207" s="124">
        <v>42590</v>
      </c>
      <c r="B1207" s="88">
        <v>0.5</v>
      </c>
      <c r="C1207" s="88">
        <v>0</v>
      </c>
      <c r="D1207" s="88">
        <v>0.25</v>
      </c>
      <c r="E1207" s="88">
        <v>0.5</v>
      </c>
    </row>
    <row r="1208" spans="1:5" ht="15">
      <c r="A1208" s="124">
        <v>42591</v>
      </c>
      <c r="B1208" s="88">
        <v>0.5</v>
      </c>
      <c r="C1208" s="88">
        <v>0</v>
      </c>
      <c r="D1208" s="88">
        <v>0.25</v>
      </c>
      <c r="E1208" s="88">
        <v>0.5</v>
      </c>
    </row>
    <row r="1209" spans="1:5" ht="15">
      <c r="A1209" s="124">
        <v>42592</v>
      </c>
      <c r="B1209" s="88">
        <v>0.5</v>
      </c>
      <c r="C1209" s="88">
        <v>0</v>
      </c>
      <c r="D1209" s="88">
        <v>0.25</v>
      </c>
      <c r="E1209" s="88">
        <v>0.5</v>
      </c>
    </row>
    <row r="1210" spans="1:5" ht="15">
      <c r="A1210" s="124">
        <v>42593</v>
      </c>
      <c r="B1210" s="88">
        <v>0.5</v>
      </c>
      <c r="C1210" s="88">
        <v>0</v>
      </c>
      <c r="D1210" s="88">
        <v>0.25</v>
      </c>
      <c r="E1210" s="88">
        <v>0.5</v>
      </c>
    </row>
    <row r="1211" spans="1:5" ht="15">
      <c r="A1211" s="124">
        <v>42594</v>
      </c>
      <c r="B1211" s="88">
        <v>0.5</v>
      </c>
      <c r="C1211" s="88">
        <v>0</v>
      </c>
      <c r="D1211" s="88">
        <v>0.25</v>
      </c>
      <c r="E1211" s="88">
        <v>0.5</v>
      </c>
    </row>
    <row r="1212" spans="1:5" ht="15">
      <c r="A1212" s="124">
        <v>42597</v>
      </c>
      <c r="B1212" s="88">
        <v>0.5</v>
      </c>
      <c r="C1212" s="88">
        <v>0</v>
      </c>
      <c r="D1212" s="88">
        <v>0.25</v>
      </c>
      <c r="E1212" s="88">
        <v>0.5</v>
      </c>
    </row>
    <row r="1213" spans="1:5" ht="15">
      <c r="A1213" s="124">
        <v>42598</v>
      </c>
      <c r="B1213" s="88">
        <v>0.5</v>
      </c>
      <c r="C1213" s="88">
        <v>0</v>
      </c>
      <c r="D1213" s="88">
        <v>0.25</v>
      </c>
      <c r="E1213" s="88">
        <v>0.5</v>
      </c>
    </row>
    <row r="1214" spans="1:5" ht="15">
      <c r="A1214" s="124">
        <v>42599</v>
      </c>
      <c r="B1214" s="88">
        <v>0.5</v>
      </c>
      <c r="C1214" s="88">
        <v>0</v>
      </c>
      <c r="D1214" s="88">
        <v>0.25</v>
      </c>
      <c r="E1214" s="88">
        <v>0.5</v>
      </c>
    </row>
    <row r="1215" spans="1:5" ht="15">
      <c r="A1215" s="124">
        <v>42600</v>
      </c>
      <c r="B1215" s="88">
        <v>0.5</v>
      </c>
      <c r="C1215" s="88">
        <v>0</v>
      </c>
      <c r="D1215" s="88">
        <v>0.25</v>
      </c>
      <c r="E1215" s="88">
        <v>0.5</v>
      </c>
    </row>
    <row r="1216" spans="1:5" ht="15">
      <c r="A1216" s="124">
        <v>42601</v>
      </c>
      <c r="B1216" s="88">
        <v>0.5</v>
      </c>
      <c r="C1216" s="88">
        <v>0</v>
      </c>
      <c r="D1216" s="88">
        <v>0.25</v>
      </c>
      <c r="E1216" s="88">
        <v>0.5</v>
      </c>
    </row>
    <row r="1217" spans="1:5" ht="15">
      <c r="A1217" s="124">
        <v>42604</v>
      </c>
      <c r="B1217" s="88">
        <v>0.5</v>
      </c>
      <c r="C1217" s="88">
        <v>0</v>
      </c>
      <c r="D1217" s="88">
        <v>0.25</v>
      </c>
      <c r="E1217" s="88">
        <v>0.5</v>
      </c>
    </row>
    <row r="1218" spans="1:5" ht="15">
      <c r="A1218" s="124">
        <v>42605</v>
      </c>
      <c r="B1218" s="88">
        <v>0.5</v>
      </c>
      <c r="C1218" s="88">
        <v>0</v>
      </c>
      <c r="D1218" s="88">
        <v>0.25</v>
      </c>
      <c r="E1218" s="88">
        <v>0.5</v>
      </c>
    </row>
    <row r="1219" spans="1:5" ht="15">
      <c r="A1219" s="124">
        <v>42606</v>
      </c>
      <c r="B1219" s="88">
        <v>0.5</v>
      </c>
      <c r="C1219" s="88">
        <v>0</v>
      </c>
      <c r="D1219" s="88">
        <v>0.25</v>
      </c>
      <c r="E1219" s="88">
        <v>0.5</v>
      </c>
    </row>
    <row r="1220" spans="1:5" ht="15">
      <c r="A1220" s="124">
        <v>42607</v>
      </c>
      <c r="B1220" s="88">
        <v>0.5</v>
      </c>
      <c r="C1220" s="88">
        <v>0</v>
      </c>
      <c r="D1220" s="88">
        <v>0.25</v>
      </c>
      <c r="E1220" s="88">
        <v>0.5</v>
      </c>
    </row>
    <row r="1221" spans="1:5" ht="15">
      <c r="A1221" s="124">
        <v>42608</v>
      </c>
      <c r="B1221" s="88">
        <v>0.5</v>
      </c>
      <c r="C1221" s="88">
        <v>0</v>
      </c>
      <c r="D1221" s="88">
        <v>0.25</v>
      </c>
      <c r="E1221" s="88">
        <v>0.5</v>
      </c>
    </row>
    <row r="1222" spans="1:5" ht="15">
      <c r="A1222" s="124">
        <v>42611</v>
      </c>
      <c r="B1222" s="88">
        <v>0.5</v>
      </c>
      <c r="C1222" s="88">
        <v>0</v>
      </c>
      <c r="D1222" s="88">
        <v>0.25</v>
      </c>
      <c r="E1222" s="88">
        <v>0.5</v>
      </c>
    </row>
    <row r="1223" spans="1:5" ht="15">
      <c r="A1223" s="124">
        <v>42612</v>
      </c>
      <c r="B1223" s="88">
        <v>0.5</v>
      </c>
      <c r="C1223" s="88">
        <v>0</v>
      </c>
      <c r="D1223" s="88">
        <v>0.25</v>
      </c>
      <c r="E1223" s="88">
        <v>0.5</v>
      </c>
    </row>
    <row r="1224" spans="1:5" ht="15">
      <c r="A1224" s="124">
        <v>42613</v>
      </c>
      <c r="B1224" s="88">
        <v>0.5</v>
      </c>
      <c r="C1224" s="88">
        <v>0</v>
      </c>
      <c r="D1224" s="88">
        <v>0.25</v>
      </c>
      <c r="E1224" s="88">
        <v>0.5</v>
      </c>
    </row>
    <row r="1225" spans="1:5" ht="15">
      <c r="A1225" s="124">
        <v>42614</v>
      </c>
      <c r="B1225" s="88">
        <v>0.5</v>
      </c>
      <c r="C1225" s="88">
        <v>0</v>
      </c>
      <c r="D1225" s="88">
        <v>0.25</v>
      </c>
      <c r="E1225" s="88">
        <v>0.5</v>
      </c>
    </row>
    <row r="1226" spans="1:5" ht="15">
      <c r="A1226" s="124">
        <v>42615</v>
      </c>
      <c r="B1226" s="88">
        <v>0.5</v>
      </c>
      <c r="C1226" s="88">
        <v>0</v>
      </c>
      <c r="D1226" s="88">
        <v>0.25</v>
      </c>
      <c r="E1226" s="88">
        <v>0.5</v>
      </c>
    </row>
    <row r="1227" spans="1:5" ht="15">
      <c r="A1227" s="124">
        <v>42618</v>
      </c>
      <c r="B1227" s="88">
        <v>0.5</v>
      </c>
      <c r="C1227" s="88">
        <v>0</v>
      </c>
      <c r="D1227" s="88">
        <v>0.25</v>
      </c>
      <c r="E1227" s="88">
        <v>0.5</v>
      </c>
    </row>
    <row r="1228" spans="1:5" ht="15">
      <c r="A1228" s="124">
        <v>42619</v>
      </c>
      <c r="B1228" s="88">
        <v>0.5</v>
      </c>
      <c r="C1228" s="88">
        <v>0</v>
      </c>
      <c r="D1228" s="88">
        <v>0.25</v>
      </c>
      <c r="E1228" s="88">
        <v>0.5</v>
      </c>
    </row>
    <row r="1229" spans="1:5" ht="15">
      <c r="A1229" s="124">
        <v>42620</v>
      </c>
      <c r="B1229" s="88">
        <v>0.5</v>
      </c>
      <c r="C1229" s="88">
        <v>0</v>
      </c>
      <c r="D1229" s="88">
        <v>0.25</v>
      </c>
      <c r="E1229" s="88">
        <v>0.5</v>
      </c>
    </row>
    <row r="1230" spans="1:5" ht="15">
      <c r="A1230" s="124">
        <v>42621</v>
      </c>
      <c r="B1230" s="88">
        <v>0.5</v>
      </c>
      <c r="C1230" s="88">
        <v>0</v>
      </c>
      <c r="D1230" s="88">
        <v>0.25</v>
      </c>
      <c r="E1230" s="88">
        <v>0.5</v>
      </c>
    </row>
    <row r="1231" spans="1:5" ht="15">
      <c r="A1231" s="124">
        <v>42622</v>
      </c>
      <c r="B1231" s="88">
        <v>0.5</v>
      </c>
      <c r="C1231" s="88">
        <v>0</v>
      </c>
      <c r="D1231" s="88">
        <v>0.25</v>
      </c>
      <c r="E1231" s="88">
        <v>0.5</v>
      </c>
    </row>
    <row r="1232" spans="1:5" ht="15">
      <c r="A1232" s="124">
        <v>42625</v>
      </c>
      <c r="B1232" s="88">
        <v>0.5</v>
      </c>
      <c r="C1232" s="88">
        <v>0</v>
      </c>
      <c r="D1232" s="88">
        <v>0.25</v>
      </c>
      <c r="E1232" s="88">
        <v>0.5</v>
      </c>
    </row>
    <row r="1233" spans="1:5" ht="15">
      <c r="A1233" s="124">
        <v>42626</v>
      </c>
      <c r="B1233" s="88">
        <v>0.5</v>
      </c>
      <c r="C1233" s="88">
        <v>0</v>
      </c>
      <c r="D1233" s="88">
        <v>0.25</v>
      </c>
      <c r="E1233" s="88">
        <v>0.5</v>
      </c>
    </row>
    <row r="1234" spans="1:5" ht="15">
      <c r="A1234" s="124">
        <v>42627</v>
      </c>
      <c r="B1234" s="88">
        <v>0.5</v>
      </c>
      <c r="C1234" s="88">
        <v>0</v>
      </c>
      <c r="D1234" s="88">
        <v>0.25</v>
      </c>
      <c r="E1234" s="88">
        <v>0.5</v>
      </c>
    </row>
    <row r="1235" spans="1:5" ht="15">
      <c r="A1235" s="124">
        <v>42628</v>
      </c>
      <c r="B1235" s="88">
        <v>0.5</v>
      </c>
      <c r="C1235" s="88">
        <v>0</v>
      </c>
      <c r="D1235" s="88">
        <v>0.25</v>
      </c>
      <c r="E1235" s="88">
        <v>0.5</v>
      </c>
    </row>
    <row r="1236" spans="1:5" ht="15">
      <c r="A1236" s="124">
        <v>42629</v>
      </c>
      <c r="B1236" s="88">
        <v>0.5</v>
      </c>
      <c r="C1236" s="88">
        <v>0</v>
      </c>
      <c r="D1236" s="88">
        <v>0.25</v>
      </c>
      <c r="E1236" s="88">
        <v>0.5</v>
      </c>
    </row>
    <row r="1237" spans="1:5" ht="15">
      <c r="A1237" s="124">
        <v>42632</v>
      </c>
      <c r="B1237" s="88">
        <v>0.5</v>
      </c>
      <c r="C1237" s="88">
        <v>0</v>
      </c>
      <c r="D1237" s="88">
        <v>0.25</v>
      </c>
      <c r="E1237" s="88">
        <v>0.5</v>
      </c>
    </row>
    <row r="1238" spans="1:5" ht="15">
      <c r="A1238" s="124">
        <v>42633</v>
      </c>
      <c r="B1238" s="88">
        <v>0.5</v>
      </c>
      <c r="C1238" s="88">
        <v>0</v>
      </c>
      <c r="D1238" s="88">
        <v>0.25</v>
      </c>
      <c r="E1238" s="88">
        <v>0.5</v>
      </c>
    </row>
    <row r="1239" spans="1:5" ht="15">
      <c r="A1239" s="124">
        <v>42634</v>
      </c>
      <c r="B1239" s="88">
        <v>0.5</v>
      </c>
      <c r="C1239" s="88">
        <v>0</v>
      </c>
      <c r="D1239" s="88">
        <v>0.25</v>
      </c>
      <c r="E1239" s="88">
        <v>0.5</v>
      </c>
    </row>
    <row r="1240" spans="1:5" ht="15">
      <c r="A1240" s="124">
        <v>42635</v>
      </c>
      <c r="B1240" s="88">
        <v>0.5</v>
      </c>
      <c r="C1240" s="88">
        <v>0</v>
      </c>
      <c r="D1240" s="88">
        <v>0.25</v>
      </c>
      <c r="E1240" s="88">
        <v>0.5</v>
      </c>
    </row>
    <row r="1241" spans="1:5" ht="15">
      <c r="A1241" s="124">
        <v>42636</v>
      </c>
      <c r="B1241" s="88">
        <v>0.5</v>
      </c>
      <c r="C1241" s="88">
        <v>0</v>
      </c>
      <c r="D1241" s="88">
        <v>0.25</v>
      </c>
      <c r="E1241" s="88">
        <v>0.5</v>
      </c>
    </row>
    <row r="1242" spans="1:5" ht="15">
      <c r="A1242" s="124">
        <v>42639</v>
      </c>
      <c r="B1242" s="88">
        <v>0.5</v>
      </c>
      <c r="C1242" s="88">
        <v>0</v>
      </c>
      <c r="D1242" s="88">
        <v>0.25</v>
      </c>
      <c r="E1242" s="88">
        <v>0.5</v>
      </c>
    </row>
    <row r="1243" spans="1:5" ht="15">
      <c r="A1243" s="124">
        <v>42640</v>
      </c>
      <c r="B1243" s="88">
        <v>0.5</v>
      </c>
      <c r="C1243" s="88">
        <v>0</v>
      </c>
      <c r="D1243" s="88">
        <v>0.25</v>
      </c>
      <c r="E1243" s="88">
        <v>0.5</v>
      </c>
    </row>
    <row r="1244" spans="1:5" ht="15">
      <c r="A1244" s="124">
        <v>42641</v>
      </c>
      <c r="B1244" s="88">
        <v>0.5</v>
      </c>
      <c r="C1244" s="88">
        <v>0</v>
      </c>
      <c r="D1244" s="88">
        <v>0.25</v>
      </c>
      <c r="E1244" s="88">
        <v>0.5</v>
      </c>
    </row>
    <row r="1245" spans="1:5" ht="15">
      <c r="A1245" s="124">
        <v>42642</v>
      </c>
      <c r="B1245" s="88">
        <v>0.5</v>
      </c>
      <c r="C1245" s="88">
        <v>0</v>
      </c>
      <c r="D1245" s="88">
        <v>0.25</v>
      </c>
      <c r="E1245" s="88">
        <v>0.5</v>
      </c>
    </row>
    <row r="1246" spans="1:5" ht="15">
      <c r="A1246" s="124">
        <v>42643</v>
      </c>
      <c r="B1246" s="88">
        <v>0.5</v>
      </c>
      <c r="C1246" s="88">
        <v>0</v>
      </c>
      <c r="D1246" s="88">
        <v>0.25</v>
      </c>
      <c r="E1246" s="88">
        <v>0.5</v>
      </c>
    </row>
    <row r="1247" spans="1:5" ht="15">
      <c r="A1247" s="124">
        <v>42646</v>
      </c>
      <c r="B1247" s="88">
        <v>0.5</v>
      </c>
      <c r="C1247" s="88">
        <v>0</v>
      </c>
      <c r="D1247" s="88">
        <v>0.25</v>
      </c>
      <c r="E1247" s="88">
        <v>0.5</v>
      </c>
    </row>
    <row r="1248" spans="1:5" ht="15">
      <c r="A1248" s="124">
        <v>42647</v>
      </c>
      <c r="B1248" s="88">
        <v>0.5</v>
      </c>
      <c r="C1248" s="88">
        <v>0</v>
      </c>
      <c r="D1248" s="88">
        <v>0.25</v>
      </c>
      <c r="E1248" s="88">
        <v>0.5</v>
      </c>
    </row>
    <row r="1249" spans="1:5" ht="15">
      <c r="A1249" s="124">
        <v>42648</v>
      </c>
      <c r="B1249" s="88">
        <v>0.5</v>
      </c>
      <c r="C1249" s="88">
        <v>0</v>
      </c>
      <c r="D1249" s="88">
        <v>0.25</v>
      </c>
      <c r="E1249" s="88">
        <v>0.5</v>
      </c>
    </row>
    <row r="1250" spans="1:5" ht="15">
      <c r="A1250" s="124">
        <v>42649</v>
      </c>
      <c r="B1250" s="88">
        <v>0.5</v>
      </c>
      <c r="C1250" s="88">
        <v>0</v>
      </c>
      <c r="D1250" s="88">
        <v>0.25</v>
      </c>
      <c r="E1250" s="88">
        <v>0.5</v>
      </c>
    </row>
    <row r="1251" spans="1:5" ht="15">
      <c r="A1251" s="124">
        <v>42650</v>
      </c>
      <c r="B1251" s="88">
        <v>0.5</v>
      </c>
      <c r="C1251" s="88">
        <v>0</v>
      </c>
      <c r="D1251" s="88">
        <v>0.25</v>
      </c>
      <c r="E1251" s="88">
        <v>0.5</v>
      </c>
    </row>
    <row r="1252" spans="1:5" ht="15">
      <c r="A1252" s="124">
        <v>42653</v>
      </c>
      <c r="B1252" s="88">
        <v>0.5</v>
      </c>
      <c r="C1252" s="88">
        <v>0</v>
      </c>
      <c r="D1252" s="88">
        <v>0.25</v>
      </c>
      <c r="E1252" s="88">
        <v>0.5</v>
      </c>
    </row>
    <row r="1253" spans="1:5" ht="15">
      <c r="A1253" s="124">
        <v>42654</v>
      </c>
      <c r="B1253" s="88">
        <v>0.5</v>
      </c>
      <c r="C1253" s="88">
        <v>0</v>
      </c>
      <c r="D1253" s="88">
        <v>0.25</v>
      </c>
      <c r="E1253" s="88">
        <v>0.5</v>
      </c>
    </row>
    <row r="1254" spans="1:5" ht="15">
      <c r="A1254" s="124">
        <v>42655</v>
      </c>
      <c r="B1254" s="88">
        <v>0.5</v>
      </c>
      <c r="C1254" s="88">
        <v>0</v>
      </c>
      <c r="D1254" s="88">
        <v>0.25</v>
      </c>
      <c r="E1254" s="88">
        <v>0.5</v>
      </c>
    </row>
    <row r="1255" spans="1:5" ht="15">
      <c r="A1255" s="124">
        <v>42656</v>
      </c>
      <c r="B1255" s="88">
        <v>0.5</v>
      </c>
      <c r="C1255" s="88">
        <v>0</v>
      </c>
      <c r="D1255" s="88">
        <v>0.25</v>
      </c>
      <c r="E1255" s="88">
        <v>0.5</v>
      </c>
    </row>
    <row r="1256" spans="1:5" ht="15">
      <c r="A1256" s="124">
        <v>42657</v>
      </c>
      <c r="B1256" s="88">
        <v>0.5</v>
      </c>
      <c r="C1256" s="88">
        <v>0</v>
      </c>
      <c r="D1256" s="88">
        <v>0.25</v>
      </c>
      <c r="E1256" s="88">
        <v>0.5</v>
      </c>
    </row>
    <row r="1257" spans="1:5" ht="15">
      <c r="A1257" s="124">
        <v>42660</v>
      </c>
      <c r="B1257" s="88">
        <v>0.5</v>
      </c>
      <c r="C1257" s="88">
        <v>0</v>
      </c>
      <c r="D1257" s="88">
        <v>0.25</v>
      </c>
      <c r="E1257" s="88">
        <v>0.5</v>
      </c>
    </row>
    <row r="1258" spans="1:5" ht="15">
      <c r="A1258" s="124">
        <v>42661</v>
      </c>
      <c r="B1258" s="88">
        <v>0.5</v>
      </c>
      <c r="C1258" s="88">
        <v>0</v>
      </c>
      <c r="D1258" s="88">
        <v>0.25</v>
      </c>
      <c r="E1258" s="88">
        <v>0.5</v>
      </c>
    </row>
    <row r="1259" spans="1:5" ht="15">
      <c r="A1259" s="124">
        <v>42662</v>
      </c>
      <c r="B1259" s="88">
        <v>0.5</v>
      </c>
      <c r="C1259" s="88">
        <v>0</v>
      </c>
      <c r="D1259" s="88">
        <v>0.25</v>
      </c>
      <c r="E1259" s="88">
        <v>0.5</v>
      </c>
    </row>
    <row r="1260" spans="1:5" ht="15">
      <c r="A1260" s="124">
        <v>42663</v>
      </c>
      <c r="B1260" s="88">
        <v>0.5</v>
      </c>
      <c r="C1260" s="88">
        <v>0</v>
      </c>
      <c r="D1260" s="88">
        <v>0.25</v>
      </c>
      <c r="E1260" s="88">
        <v>0.5</v>
      </c>
    </row>
    <row r="1261" spans="1:5" ht="15">
      <c r="A1261" s="124">
        <v>42664</v>
      </c>
      <c r="B1261" s="88">
        <v>0.5</v>
      </c>
      <c r="C1261" s="88">
        <v>0</v>
      </c>
      <c r="D1261" s="88">
        <v>0.25</v>
      </c>
      <c r="E1261" s="88">
        <v>0.5</v>
      </c>
    </row>
    <row r="1262" spans="1:5" ht="15">
      <c r="A1262" s="124">
        <v>42667</v>
      </c>
      <c r="B1262" s="88">
        <v>0.5</v>
      </c>
      <c r="C1262" s="88">
        <v>0</v>
      </c>
      <c r="D1262" s="88">
        <v>0.25</v>
      </c>
      <c r="E1262" s="88">
        <v>0.5</v>
      </c>
    </row>
    <row r="1263" spans="1:5" ht="15">
      <c r="A1263" s="124">
        <v>42668</v>
      </c>
      <c r="B1263" s="88">
        <v>0.5</v>
      </c>
      <c r="C1263" s="88">
        <v>0</v>
      </c>
      <c r="D1263" s="88">
        <v>0.25</v>
      </c>
      <c r="E1263" s="88">
        <v>0.5</v>
      </c>
    </row>
    <row r="1264" spans="1:5" ht="15">
      <c r="A1264" s="124">
        <v>42669</v>
      </c>
      <c r="B1264" s="88">
        <v>0.5</v>
      </c>
      <c r="C1264" s="88">
        <v>0</v>
      </c>
      <c r="D1264" s="88">
        <v>0.25</v>
      </c>
      <c r="E1264" s="88">
        <v>0.5</v>
      </c>
    </row>
    <row r="1265" spans="1:5" ht="15">
      <c r="A1265" s="124">
        <v>42670</v>
      </c>
      <c r="B1265" s="88">
        <v>0.5</v>
      </c>
      <c r="C1265" s="88">
        <v>0</v>
      </c>
      <c r="D1265" s="88">
        <v>0.25</v>
      </c>
      <c r="E1265" s="88">
        <v>0.5</v>
      </c>
    </row>
    <row r="1266" spans="1:5" ht="15">
      <c r="A1266" s="124">
        <v>42671</v>
      </c>
      <c r="B1266" s="88">
        <v>0.5</v>
      </c>
      <c r="C1266" s="88">
        <v>0</v>
      </c>
      <c r="D1266" s="88">
        <v>0.25</v>
      </c>
      <c r="E1266" s="88">
        <v>0.5</v>
      </c>
    </row>
    <row r="1267" spans="1:5" ht="15">
      <c r="A1267" s="124">
        <v>42674</v>
      </c>
      <c r="B1267" s="88">
        <v>0.5</v>
      </c>
      <c r="C1267" s="88">
        <v>0</v>
      </c>
      <c r="D1267" s="88">
        <v>0.25</v>
      </c>
      <c r="E1267" s="88">
        <v>0.5</v>
      </c>
    </row>
    <row r="1268" spans="1:5" ht="15">
      <c r="A1268" s="124">
        <v>42675</v>
      </c>
      <c r="B1268" s="88">
        <v>0.5</v>
      </c>
      <c r="C1268" s="88">
        <v>0</v>
      </c>
      <c r="D1268" s="88">
        <v>0.25</v>
      </c>
      <c r="E1268" s="88">
        <v>0.5</v>
      </c>
    </row>
    <row r="1269" spans="1:5" ht="15">
      <c r="A1269" s="124">
        <v>42676</v>
      </c>
      <c r="B1269" s="88">
        <v>0.5</v>
      </c>
      <c r="C1269" s="88">
        <v>0</v>
      </c>
      <c r="D1269" s="88">
        <v>0.25</v>
      </c>
      <c r="E1269" s="88">
        <v>0.5</v>
      </c>
    </row>
    <row r="1270" spans="1:5" ht="15">
      <c r="A1270" s="124">
        <v>42677</v>
      </c>
      <c r="B1270" s="88">
        <v>0.5</v>
      </c>
      <c r="C1270" s="88">
        <v>0</v>
      </c>
      <c r="D1270" s="88">
        <v>0.25</v>
      </c>
      <c r="E1270" s="88">
        <v>0.5</v>
      </c>
    </row>
    <row r="1271" spans="1:5" ht="15">
      <c r="A1271" s="124">
        <v>42678</v>
      </c>
      <c r="B1271" s="88">
        <v>0.5</v>
      </c>
      <c r="C1271" s="88">
        <v>0</v>
      </c>
      <c r="D1271" s="88">
        <v>0.25</v>
      </c>
      <c r="E1271" s="88">
        <v>0.5</v>
      </c>
    </row>
    <row r="1272" spans="1:5" ht="15">
      <c r="A1272" s="124">
        <v>42681</v>
      </c>
      <c r="B1272" s="88">
        <v>0.5</v>
      </c>
      <c r="C1272" s="88">
        <v>0</v>
      </c>
      <c r="D1272" s="88">
        <v>0.25</v>
      </c>
      <c r="E1272" s="88">
        <v>0.5</v>
      </c>
    </row>
    <row r="1273" spans="1:5" ht="15">
      <c r="A1273" s="124">
        <v>42682</v>
      </c>
      <c r="B1273" s="88">
        <v>0.5</v>
      </c>
      <c r="C1273" s="88">
        <v>0</v>
      </c>
      <c r="D1273" s="88">
        <v>0.25</v>
      </c>
      <c r="E1273" s="88">
        <v>0.5</v>
      </c>
    </row>
    <row r="1274" spans="1:5" ht="15">
      <c r="A1274" s="124">
        <v>42683</v>
      </c>
      <c r="B1274" s="88">
        <v>0.5</v>
      </c>
      <c r="C1274" s="88">
        <v>0</v>
      </c>
      <c r="D1274" s="88">
        <v>0.25</v>
      </c>
      <c r="E1274" s="88">
        <v>0.5</v>
      </c>
    </row>
    <row r="1275" spans="1:5" ht="15">
      <c r="A1275" s="124">
        <v>42684</v>
      </c>
      <c r="B1275" s="88">
        <v>0.5</v>
      </c>
      <c r="C1275" s="88">
        <v>0</v>
      </c>
      <c r="D1275" s="88">
        <v>0.25</v>
      </c>
      <c r="E1275" s="88">
        <v>0.5</v>
      </c>
    </row>
    <row r="1276" spans="1:5" ht="15">
      <c r="A1276" s="124">
        <v>42685</v>
      </c>
      <c r="B1276" s="88">
        <v>0.5</v>
      </c>
      <c r="C1276" s="88">
        <v>0</v>
      </c>
      <c r="D1276" s="88">
        <v>0.25</v>
      </c>
      <c r="E1276" s="88">
        <v>0.5</v>
      </c>
    </row>
    <row r="1277" spans="1:5" ht="15">
      <c r="A1277" s="124">
        <v>42688</v>
      </c>
      <c r="B1277" s="88">
        <v>0.5</v>
      </c>
      <c r="C1277" s="88">
        <v>0</v>
      </c>
      <c r="D1277" s="88">
        <v>0.25</v>
      </c>
      <c r="E1277" s="88">
        <v>0.5</v>
      </c>
    </row>
    <row r="1278" spans="1:5" ht="15">
      <c r="A1278" s="124">
        <v>42689</v>
      </c>
      <c r="B1278" s="88">
        <v>0.5</v>
      </c>
      <c r="C1278" s="88">
        <v>0</v>
      </c>
      <c r="D1278" s="88">
        <v>0.25</v>
      </c>
      <c r="E1278" s="88">
        <v>0.5</v>
      </c>
    </row>
    <row r="1279" spans="1:5" ht="15">
      <c r="A1279" s="124">
        <v>42690</v>
      </c>
      <c r="B1279" s="88">
        <v>0.5</v>
      </c>
      <c r="C1279" s="88">
        <v>0</v>
      </c>
      <c r="D1279" s="88">
        <v>0.25</v>
      </c>
      <c r="E1279" s="88">
        <v>0.5</v>
      </c>
    </row>
    <row r="1280" spans="1:5" ht="15">
      <c r="A1280" s="124">
        <v>42691</v>
      </c>
      <c r="B1280" s="88">
        <v>0.5</v>
      </c>
      <c r="C1280" s="88">
        <v>0</v>
      </c>
      <c r="D1280" s="88">
        <v>0.25</v>
      </c>
      <c r="E1280" s="88">
        <v>0.5</v>
      </c>
    </row>
    <row r="1281" spans="1:5" ht="15">
      <c r="A1281" s="124">
        <v>42692</v>
      </c>
      <c r="B1281" s="88">
        <v>0.5</v>
      </c>
      <c r="C1281" s="88">
        <v>0</v>
      </c>
      <c r="D1281" s="88">
        <v>0.25</v>
      </c>
      <c r="E1281" s="88">
        <v>0.5</v>
      </c>
    </row>
    <row r="1282" spans="1:5" ht="15">
      <c r="A1282" s="124">
        <v>42695</v>
      </c>
      <c r="B1282" s="88">
        <v>0.5</v>
      </c>
      <c r="C1282" s="88">
        <v>0</v>
      </c>
      <c r="D1282" s="88">
        <v>0.25</v>
      </c>
      <c r="E1282" s="88">
        <v>0.5</v>
      </c>
    </row>
    <row r="1283" spans="1:5" ht="15">
      <c r="A1283" s="124">
        <v>42696</v>
      </c>
      <c r="B1283" s="88">
        <v>0.5</v>
      </c>
      <c r="C1283" s="88">
        <v>0</v>
      </c>
      <c r="D1283" s="88">
        <v>0.25</v>
      </c>
      <c r="E1283" s="88">
        <v>0.5</v>
      </c>
    </row>
    <row r="1284" spans="1:5" ht="15">
      <c r="A1284" s="124">
        <v>42697</v>
      </c>
      <c r="B1284" s="88">
        <v>0.5</v>
      </c>
      <c r="C1284" s="88">
        <v>0</v>
      </c>
      <c r="D1284" s="88">
        <v>0.25</v>
      </c>
      <c r="E1284" s="88">
        <v>0.5</v>
      </c>
    </row>
    <row r="1285" spans="1:5" ht="15">
      <c r="A1285" s="124">
        <v>42698</v>
      </c>
      <c r="B1285" s="88">
        <v>0.5</v>
      </c>
      <c r="C1285" s="88">
        <v>0</v>
      </c>
      <c r="D1285" s="88">
        <v>0.25</v>
      </c>
      <c r="E1285" s="88">
        <v>0.5</v>
      </c>
    </row>
    <row r="1286" spans="1:5" ht="15">
      <c r="A1286" s="124">
        <v>42699</v>
      </c>
      <c r="B1286" s="88">
        <v>0.5</v>
      </c>
      <c r="C1286" s="88">
        <v>0</v>
      </c>
      <c r="D1286" s="88">
        <v>0.25</v>
      </c>
      <c r="E1286" s="88">
        <v>0.5</v>
      </c>
    </row>
    <row r="1287" spans="1:5" ht="15">
      <c r="A1287" s="124">
        <v>42702</v>
      </c>
      <c r="B1287" s="88">
        <v>0.5</v>
      </c>
      <c r="C1287" s="88">
        <v>0</v>
      </c>
      <c r="D1287" s="88">
        <v>0.25</v>
      </c>
      <c r="E1287" s="88">
        <v>0.5</v>
      </c>
    </row>
    <row r="1288" spans="1:5" ht="15">
      <c r="A1288" s="124">
        <v>42703</v>
      </c>
      <c r="B1288" s="88">
        <v>0.5</v>
      </c>
      <c r="C1288" s="88">
        <v>0</v>
      </c>
      <c r="D1288" s="88">
        <v>0.25</v>
      </c>
      <c r="E1288" s="88">
        <v>0.5</v>
      </c>
    </row>
    <row r="1289" spans="1:5" ht="15">
      <c r="A1289" s="124">
        <v>42704</v>
      </c>
      <c r="B1289" s="88">
        <v>0.5</v>
      </c>
      <c r="C1289" s="88">
        <v>0</v>
      </c>
      <c r="D1289" s="88">
        <v>0.25</v>
      </c>
      <c r="E1289" s="88">
        <v>0.5</v>
      </c>
    </row>
    <row r="1290" spans="1:5" ht="15">
      <c r="A1290" s="124">
        <v>42705</v>
      </c>
      <c r="B1290" s="88">
        <v>0.5</v>
      </c>
      <c r="C1290" s="88">
        <v>0</v>
      </c>
      <c r="D1290" s="88">
        <v>0.25</v>
      </c>
      <c r="E1290" s="88">
        <v>0.5</v>
      </c>
    </row>
    <row r="1291" spans="1:5" ht="15">
      <c r="A1291" s="124">
        <v>42706</v>
      </c>
      <c r="B1291" s="88">
        <v>0.5</v>
      </c>
      <c r="C1291" s="88">
        <v>0</v>
      </c>
      <c r="D1291" s="88">
        <v>0.25</v>
      </c>
      <c r="E1291" s="88">
        <v>0.5</v>
      </c>
    </row>
    <row r="1292" spans="1:5" ht="15">
      <c r="A1292" s="124">
        <v>42709</v>
      </c>
      <c r="B1292" s="88">
        <v>0.5</v>
      </c>
      <c r="C1292" s="88">
        <v>0</v>
      </c>
      <c r="D1292" s="88">
        <v>0.25</v>
      </c>
      <c r="E1292" s="88">
        <v>0.5</v>
      </c>
    </row>
    <row r="1293" spans="1:5" ht="15">
      <c r="A1293" s="124">
        <v>42710</v>
      </c>
      <c r="B1293" s="88">
        <v>0.5</v>
      </c>
      <c r="C1293" s="88">
        <v>0</v>
      </c>
      <c r="D1293" s="88">
        <v>0.25</v>
      </c>
      <c r="E1293" s="88">
        <v>0.5</v>
      </c>
    </row>
    <row r="1294" spans="1:5" ht="15">
      <c r="A1294" s="124">
        <v>42711</v>
      </c>
      <c r="B1294" s="88">
        <v>0.5</v>
      </c>
      <c r="C1294" s="88">
        <v>0</v>
      </c>
      <c r="D1294" s="88">
        <v>0.25</v>
      </c>
      <c r="E1294" s="88">
        <v>0.5</v>
      </c>
    </row>
    <row r="1295" spans="1:5" ht="15">
      <c r="A1295" s="124">
        <v>42712</v>
      </c>
      <c r="B1295" s="88">
        <v>0.5</v>
      </c>
      <c r="C1295" s="88">
        <v>0</v>
      </c>
      <c r="D1295" s="88">
        <v>0.25</v>
      </c>
      <c r="E1295" s="88">
        <v>0.5</v>
      </c>
    </row>
    <row r="1296" spans="1:5" ht="15">
      <c r="A1296" s="124">
        <v>42713</v>
      </c>
      <c r="B1296" s="88">
        <v>0.5</v>
      </c>
      <c r="C1296" s="88">
        <v>0</v>
      </c>
      <c r="D1296" s="88">
        <v>0.25</v>
      </c>
      <c r="E1296" s="88">
        <v>0.5</v>
      </c>
    </row>
    <row r="1297" spans="1:5" ht="15">
      <c r="A1297" s="124">
        <v>42716</v>
      </c>
      <c r="B1297" s="88">
        <v>0.5</v>
      </c>
      <c r="C1297" s="88">
        <v>0</v>
      </c>
      <c r="D1297" s="88">
        <v>0.25</v>
      </c>
      <c r="E1297" s="88">
        <v>0.5</v>
      </c>
    </row>
    <row r="1298" spans="1:5" ht="15">
      <c r="A1298" s="124">
        <v>42717</v>
      </c>
      <c r="B1298" s="88">
        <v>0.5</v>
      </c>
      <c r="C1298" s="88">
        <v>0</v>
      </c>
      <c r="D1298" s="88">
        <v>0.25</v>
      </c>
      <c r="E1298" s="88">
        <v>0.5</v>
      </c>
    </row>
    <row r="1299" spans="1:5" ht="15">
      <c r="A1299" s="124">
        <v>42718</v>
      </c>
      <c r="B1299" s="88">
        <v>0.5</v>
      </c>
      <c r="C1299" s="88">
        <v>0</v>
      </c>
      <c r="D1299" s="88">
        <v>0.25</v>
      </c>
      <c r="E1299" s="88">
        <v>0.5</v>
      </c>
    </row>
    <row r="1300" spans="1:5" ht="15">
      <c r="A1300" s="124">
        <v>42719</v>
      </c>
      <c r="B1300" s="88">
        <v>0.75</v>
      </c>
      <c r="C1300" s="88">
        <v>0</v>
      </c>
      <c r="D1300" s="88">
        <v>0.25</v>
      </c>
      <c r="E1300" s="88">
        <v>0.5</v>
      </c>
    </row>
    <row r="1301" spans="1:5" ht="15">
      <c r="A1301" s="124">
        <v>42720</v>
      </c>
      <c r="B1301" s="88">
        <v>0.75</v>
      </c>
      <c r="C1301" s="88">
        <v>0</v>
      </c>
      <c r="D1301" s="88">
        <v>0.25</v>
      </c>
      <c r="E1301" s="88">
        <v>0.5</v>
      </c>
    </row>
    <row r="1302" spans="1:5" ht="15">
      <c r="A1302" s="124">
        <v>42723</v>
      </c>
      <c r="B1302" s="88">
        <v>0.75</v>
      </c>
      <c r="C1302" s="88">
        <v>0</v>
      </c>
      <c r="D1302" s="88">
        <v>0.25</v>
      </c>
      <c r="E1302" s="88">
        <v>0.5</v>
      </c>
    </row>
    <row r="1303" spans="1:5" ht="15">
      <c r="A1303" s="124">
        <v>42724</v>
      </c>
      <c r="B1303" s="88">
        <v>0.75</v>
      </c>
      <c r="C1303" s="88">
        <v>0</v>
      </c>
      <c r="D1303" s="88">
        <v>0.25</v>
      </c>
      <c r="E1303" s="88">
        <v>0.5</v>
      </c>
    </row>
    <row r="1304" spans="1:5" ht="15">
      <c r="A1304" s="124">
        <v>42725</v>
      </c>
      <c r="B1304" s="88">
        <v>0.75</v>
      </c>
      <c r="C1304" s="88">
        <v>0</v>
      </c>
      <c r="D1304" s="88">
        <v>0.25</v>
      </c>
      <c r="E1304" s="88">
        <v>0.5</v>
      </c>
    </row>
    <row r="1305" spans="1:5" ht="15">
      <c r="A1305" s="124">
        <v>42726</v>
      </c>
      <c r="B1305" s="88">
        <v>0.75</v>
      </c>
      <c r="C1305" s="88">
        <v>0</v>
      </c>
      <c r="D1305" s="88">
        <v>0.25</v>
      </c>
      <c r="E1305" s="88">
        <v>0.5</v>
      </c>
    </row>
    <row r="1306" spans="1:5" ht="15">
      <c r="A1306" s="124">
        <v>42727</v>
      </c>
      <c r="B1306" s="88">
        <v>0.75</v>
      </c>
      <c r="C1306" s="88">
        <v>0</v>
      </c>
      <c r="D1306" s="88">
        <v>0.25</v>
      </c>
      <c r="E1306" s="88">
        <v>0.5</v>
      </c>
    </row>
    <row r="1307" spans="1:5" ht="15">
      <c r="A1307" s="124">
        <v>42730</v>
      </c>
      <c r="B1307" s="88">
        <v>0.75</v>
      </c>
      <c r="C1307" s="88">
        <v>0</v>
      </c>
      <c r="D1307" s="88">
        <v>0.25</v>
      </c>
      <c r="E1307" s="88">
        <v>0.5</v>
      </c>
    </row>
    <row r="1308" spans="1:5" ht="15">
      <c r="A1308" s="124">
        <v>42731</v>
      </c>
      <c r="B1308" s="88">
        <v>0.75</v>
      </c>
      <c r="C1308" s="88">
        <v>0</v>
      </c>
      <c r="D1308" s="88">
        <v>0.25</v>
      </c>
      <c r="E1308" s="88">
        <v>0.5</v>
      </c>
    </row>
    <row r="1309" spans="1:5" ht="15">
      <c r="A1309" s="124">
        <v>42732</v>
      </c>
      <c r="B1309" s="88">
        <v>0.75</v>
      </c>
      <c r="C1309" s="88">
        <v>0</v>
      </c>
      <c r="D1309" s="88">
        <v>0.25</v>
      </c>
      <c r="E1309" s="88">
        <v>0.5</v>
      </c>
    </row>
    <row r="1310" spans="1:5" ht="15">
      <c r="A1310" s="124">
        <v>42733</v>
      </c>
      <c r="B1310" s="88">
        <v>0.75</v>
      </c>
      <c r="C1310" s="88">
        <v>0</v>
      </c>
      <c r="D1310" s="88">
        <v>0.25</v>
      </c>
      <c r="E1310" s="88">
        <v>0.5</v>
      </c>
    </row>
    <row r="1311" spans="1:5" ht="15">
      <c r="A1311" s="124">
        <v>42734</v>
      </c>
      <c r="B1311" s="88">
        <v>0.75</v>
      </c>
      <c r="C1311" s="88">
        <v>0</v>
      </c>
      <c r="D1311" s="88">
        <v>0.25</v>
      </c>
      <c r="E1311" s="88">
        <v>0.5</v>
      </c>
    </row>
    <row r="1312" spans="1:5" ht="15">
      <c r="A1312" s="124">
        <v>42737</v>
      </c>
      <c r="B1312" s="88">
        <v>0.75</v>
      </c>
      <c r="C1312" s="88">
        <v>0</v>
      </c>
      <c r="D1312" s="88">
        <v>0.25</v>
      </c>
      <c r="E1312" s="88">
        <v>0.5</v>
      </c>
    </row>
    <row r="1313" spans="1:5" ht="15">
      <c r="A1313" s="124">
        <v>42738</v>
      </c>
      <c r="B1313" s="88">
        <v>0.75</v>
      </c>
      <c r="C1313" s="88">
        <v>0</v>
      </c>
      <c r="D1313" s="88">
        <v>0.25</v>
      </c>
      <c r="E1313" s="88">
        <v>0.5</v>
      </c>
    </row>
    <row r="1314" spans="1:5" ht="15">
      <c r="A1314" s="124">
        <v>42739</v>
      </c>
      <c r="B1314" s="88">
        <v>0.75</v>
      </c>
      <c r="C1314" s="88">
        <v>0</v>
      </c>
      <c r="D1314" s="88">
        <v>0.25</v>
      </c>
      <c r="E1314" s="88">
        <v>0.5</v>
      </c>
    </row>
    <row r="1315" spans="1:5" ht="15">
      <c r="A1315" s="124">
        <v>42740</v>
      </c>
      <c r="B1315" s="88">
        <v>0.75</v>
      </c>
      <c r="C1315" s="88">
        <v>0</v>
      </c>
      <c r="D1315" s="88">
        <v>0.25</v>
      </c>
      <c r="E1315" s="88">
        <v>0.5</v>
      </c>
    </row>
    <row r="1316" spans="1:5" ht="15">
      <c r="A1316" s="124">
        <v>42741</v>
      </c>
      <c r="B1316" s="88">
        <v>0.75</v>
      </c>
      <c r="C1316" s="88">
        <v>0</v>
      </c>
      <c r="D1316" s="88">
        <v>0.25</v>
      </c>
      <c r="E1316" s="88">
        <v>0.5</v>
      </c>
    </row>
    <row r="1317" spans="1:5" ht="15">
      <c r="A1317" s="124">
        <v>42744</v>
      </c>
      <c r="B1317" s="88">
        <v>0.75</v>
      </c>
      <c r="C1317" s="88">
        <v>0</v>
      </c>
      <c r="D1317" s="88">
        <v>0.25</v>
      </c>
      <c r="E1317" s="88">
        <v>0.5</v>
      </c>
    </row>
    <row r="1318" spans="1:5" ht="15">
      <c r="A1318" s="124">
        <v>42745</v>
      </c>
      <c r="B1318" s="88">
        <v>0.75</v>
      </c>
      <c r="C1318" s="88">
        <v>0</v>
      </c>
      <c r="D1318" s="88">
        <v>0.25</v>
      </c>
      <c r="E1318" s="88">
        <v>0.5</v>
      </c>
    </row>
    <row r="1319" spans="1:5" ht="15">
      <c r="A1319" s="124">
        <v>42746</v>
      </c>
      <c r="B1319" s="88">
        <v>0.75</v>
      </c>
      <c r="C1319" s="88">
        <v>0</v>
      </c>
      <c r="D1319" s="88">
        <v>0.25</v>
      </c>
      <c r="E1319" s="88">
        <v>0.5</v>
      </c>
    </row>
    <row r="1320" spans="1:5" ht="15">
      <c r="A1320" s="124">
        <v>42747</v>
      </c>
      <c r="B1320" s="88">
        <v>0.75</v>
      </c>
      <c r="C1320" s="88">
        <v>0</v>
      </c>
      <c r="D1320" s="88">
        <v>0.25</v>
      </c>
      <c r="E1320" s="88">
        <v>0.5</v>
      </c>
    </row>
    <row r="1321" spans="1:5" ht="15">
      <c r="A1321" s="124">
        <v>42748</v>
      </c>
      <c r="B1321" s="88">
        <v>0.75</v>
      </c>
      <c r="C1321" s="88">
        <v>0</v>
      </c>
      <c r="D1321" s="88">
        <v>0.25</v>
      </c>
      <c r="E1321" s="88">
        <v>0.5</v>
      </c>
    </row>
    <row r="1322" spans="1:5" ht="15">
      <c r="A1322" s="124">
        <v>42751</v>
      </c>
      <c r="B1322" s="88">
        <v>0.75</v>
      </c>
      <c r="C1322" s="88">
        <v>0</v>
      </c>
      <c r="D1322" s="88">
        <v>0.25</v>
      </c>
      <c r="E1322" s="88">
        <v>0.5</v>
      </c>
    </row>
    <row r="1323" spans="1:5" ht="15">
      <c r="A1323" s="124">
        <v>42752</v>
      </c>
      <c r="B1323" s="88">
        <v>0.75</v>
      </c>
      <c r="C1323" s="88">
        <v>0</v>
      </c>
      <c r="D1323" s="88">
        <v>0.25</v>
      </c>
      <c r="E1323" s="88">
        <v>0.5</v>
      </c>
    </row>
    <row r="1324" spans="1:5" ht="15">
      <c r="A1324" s="124">
        <v>42753</v>
      </c>
      <c r="B1324" s="88">
        <v>0.75</v>
      </c>
      <c r="C1324" s="88">
        <v>0</v>
      </c>
      <c r="D1324" s="88">
        <v>0.25</v>
      </c>
      <c r="E1324" s="88">
        <v>0.5</v>
      </c>
    </row>
    <row r="1325" spans="1:5" ht="15">
      <c r="A1325" s="124">
        <v>42754</v>
      </c>
      <c r="B1325" s="88">
        <v>0.75</v>
      </c>
      <c r="C1325" s="88">
        <v>0</v>
      </c>
      <c r="D1325" s="88">
        <v>0.25</v>
      </c>
      <c r="E1325" s="88">
        <v>0.5</v>
      </c>
    </row>
    <row r="1326" spans="1:5" ht="15">
      <c r="A1326" s="124">
        <v>42755</v>
      </c>
      <c r="B1326" s="88">
        <v>0.75</v>
      </c>
      <c r="C1326" s="88">
        <v>0</v>
      </c>
      <c r="D1326" s="88">
        <v>0.25</v>
      </c>
      <c r="E1326" s="88">
        <v>0.5</v>
      </c>
    </row>
    <row r="1327" spans="1:5" ht="15">
      <c r="A1327" s="124">
        <v>42758</v>
      </c>
      <c r="B1327" s="88">
        <v>0.75</v>
      </c>
      <c r="C1327" s="88">
        <v>0</v>
      </c>
      <c r="D1327" s="88">
        <v>0.25</v>
      </c>
      <c r="E1327" s="88">
        <v>0.5</v>
      </c>
    </row>
    <row r="1328" spans="1:5" ht="15">
      <c r="A1328" s="124">
        <v>42759</v>
      </c>
      <c r="B1328" s="88">
        <v>0.75</v>
      </c>
      <c r="C1328" s="88">
        <v>0</v>
      </c>
      <c r="D1328" s="88">
        <v>0.25</v>
      </c>
      <c r="E1328" s="88">
        <v>0.5</v>
      </c>
    </row>
    <row r="1329" spans="1:5" ht="15">
      <c r="A1329" s="124">
        <v>42760</v>
      </c>
      <c r="B1329" s="88">
        <v>0.75</v>
      </c>
      <c r="C1329" s="88">
        <v>0</v>
      </c>
      <c r="D1329" s="88">
        <v>0.25</v>
      </c>
      <c r="E1329" s="88">
        <v>0.5</v>
      </c>
    </row>
    <row r="1330" spans="1:5" ht="15">
      <c r="A1330" s="124">
        <v>42761</v>
      </c>
      <c r="B1330" s="88">
        <v>0.75</v>
      </c>
      <c r="C1330" s="88">
        <v>0</v>
      </c>
      <c r="D1330" s="88">
        <v>0.25</v>
      </c>
      <c r="E1330" s="88">
        <v>0.5</v>
      </c>
    </row>
    <row r="1331" spans="1:5" ht="15">
      <c r="A1331" s="124">
        <v>42762</v>
      </c>
      <c r="B1331" s="88">
        <v>0.75</v>
      </c>
      <c r="C1331" s="88">
        <v>0</v>
      </c>
      <c r="D1331" s="88">
        <v>0.25</v>
      </c>
      <c r="E1331" s="88">
        <v>0.5</v>
      </c>
    </row>
    <row r="1332" spans="1:5" ht="15">
      <c r="A1332" s="124">
        <v>42765</v>
      </c>
      <c r="B1332" s="88">
        <v>0.75</v>
      </c>
      <c r="C1332" s="88">
        <v>0</v>
      </c>
      <c r="D1332" s="88">
        <v>0.25</v>
      </c>
      <c r="E1332" s="88">
        <v>0.5</v>
      </c>
    </row>
    <row r="1333" spans="1:5" ht="15">
      <c r="A1333" s="124">
        <v>42766</v>
      </c>
      <c r="B1333" s="88">
        <v>0.75</v>
      </c>
      <c r="C1333" s="88">
        <v>0</v>
      </c>
      <c r="D1333" s="88">
        <v>0.25</v>
      </c>
      <c r="E1333" s="88">
        <v>0.5</v>
      </c>
    </row>
    <row r="1334" spans="1:5" ht="15">
      <c r="A1334" s="124">
        <v>42767</v>
      </c>
      <c r="B1334" s="88">
        <v>0.75</v>
      </c>
      <c r="C1334" s="88">
        <v>0</v>
      </c>
      <c r="D1334" s="88">
        <v>0.25</v>
      </c>
      <c r="E1334" s="88">
        <v>0.5</v>
      </c>
    </row>
    <row r="1335" spans="1:5" ht="15">
      <c r="A1335" s="124">
        <v>42768</v>
      </c>
      <c r="B1335" s="88">
        <v>0.75</v>
      </c>
      <c r="C1335" s="88">
        <v>0</v>
      </c>
      <c r="D1335" s="88">
        <v>0.25</v>
      </c>
      <c r="E1335" s="88">
        <v>0.5</v>
      </c>
    </row>
    <row r="1336" spans="1:5" ht="15">
      <c r="A1336" s="124">
        <v>42769</v>
      </c>
      <c r="B1336" s="88">
        <v>0.75</v>
      </c>
      <c r="C1336" s="88">
        <v>0</v>
      </c>
      <c r="D1336" s="88">
        <v>0.25</v>
      </c>
      <c r="E1336" s="88">
        <v>0.5</v>
      </c>
    </row>
    <row r="1337" spans="1:5" ht="15">
      <c r="A1337" s="124">
        <v>42772</v>
      </c>
      <c r="B1337" s="88">
        <v>0.75</v>
      </c>
      <c r="C1337" s="88">
        <v>0</v>
      </c>
      <c r="D1337" s="88">
        <v>0.25</v>
      </c>
      <c r="E1337" s="88">
        <v>0.5</v>
      </c>
    </row>
    <row r="1338" spans="1:5" ht="15">
      <c r="A1338" s="124">
        <v>42773</v>
      </c>
      <c r="B1338" s="88">
        <v>0.75</v>
      </c>
      <c r="C1338" s="88">
        <v>0</v>
      </c>
      <c r="D1338" s="88">
        <v>0.25</v>
      </c>
      <c r="E1338" s="88">
        <v>0.5</v>
      </c>
    </row>
    <row r="1339" spans="1:5" ht="15">
      <c r="A1339" s="124">
        <v>42774</v>
      </c>
      <c r="B1339" s="88">
        <v>0.75</v>
      </c>
      <c r="C1339" s="88">
        <v>0</v>
      </c>
      <c r="D1339" s="88">
        <v>0.25</v>
      </c>
      <c r="E1339" s="88">
        <v>0.5</v>
      </c>
    </row>
    <row r="1340" spans="1:5" ht="15">
      <c r="A1340" s="124">
        <v>42775</v>
      </c>
      <c r="B1340" s="88">
        <v>0.75</v>
      </c>
      <c r="C1340" s="88">
        <v>0</v>
      </c>
      <c r="D1340" s="88">
        <v>0.25</v>
      </c>
      <c r="E1340" s="88">
        <v>0.5</v>
      </c>
    </row>
    <row r="1341" spans="1:5" ht="15">
      <c r="A1341" s="124">
        <v>42776</v>
      </c>
      <c r="B1341" s="88">
        <v>0.75</v>
      </c>
      <c r="C1341" s="88">
        <v>0</v>
      </c>
      <c r="D1341" s="88">
        <v>0.25</v>
      </c>
      <c r="E1341" s="88">
        <v>0.5</v>
      </c>
    </row>
    <row r="1342" spans="1:5" ht="15">
      <c r="A1342" s="124">
        <v>42779</v>
      </c>
      <c r="B1342" s="88">
        <v>0.75</v>
      </c>
      <c r="C1342" s="88">
        <v>0</v>
      </c>
      <c r="D1342" s="88">
        <v>0.25</v>
      </c>
      <c r="E1342" s="88">
        <v>0.5</v>
      </c>
    </row>
    <row r="1343" spans="1:5" ht="15">
      <c r="A1343" s="124">
        <v>42780</v>
      </c>
      <c r="B1343" s="88">
        <v>0.75</v>
      </c>
      <c r="C1343" s="88">
        <v>0</v>
      </c>
      <c r="D1343" s="88">
        <v>0.25</v>
      </c>
      <c r="E1343" s="88">
        <v>0.5</v>
      </c>
    </row>
    <row r="1344" spans="1:5" ht="15">
      <c r="A1344" s="124">
        <v>42781</v>
      </c>
      <c r="B1344" s="88">
        <v>0.75</v>
      </c>
      <c r="C1344" s="88">
        <v>0</v>
      </c>
      <c r="D1344" s="88">
        <v>0.25</v>
      </c>
      <c r="E1344" s="88">
        <v>0.5</v>
      </c>
    </row>
    <row r="1345" spans="1:5" ht="15">
      <c r="A1345" s="124">
        <v>42782</v>
      </c>
      <c r="B1345" s="88">
        <v>0.75</v>
      </c>
      <c r="C1345" s="88">
        <v>0</v>
      </c>
      <c r="D1345" s="88">
        <v>0.25</v>
      </c>
      <c r="E1345" s="88">
        <v>0.5</v>
      </c>
    </row>
    <row r="1346" spans="1:5" ht="15">
      <c r="A1346" s="124">
        <v>42783</v>
      </c>
      <c r="B1346" s="88">
        <v>0.75</v>
      </c>
      <c r="C1346" s="88">
        <v>0</v>
      </c>
      <c r="D1346" s="88">
        <v>0.25</v>
      </c>
      <c r="E1346" s="88">
        <v>0.5</v>
      </c>
    </row>
    <row r="1347" spans="1:5" ht="15">
      <c r="A1347" s="124">
        <v>42786</v>
      </c>
      <c r="B1347" s="88">
        <v>0.75</v>
      </c>
      <c r="C1347" s="88">
        <v>0</v>
      </c>
      <c r="D1347" s="88">
        <v>0.25</v>
      </c>
      <c r="E1347" s="88">
        <v>0.5</v>
      </c>
    </row>
    <row r="1348" spans="1:5" ht="15">
      <c r="A1348" s="124">
        <v>42787</v>
      </c>
      <c r="B1348" s="88">
        <v>0.75</v>
      </c>
      <c r="C1348" s="88">
        <v>0</v>
      </c>
      <c r="D1348" s="88">
        <v>0.25</v>
      </c>
      <c r="E1348" s="88">
        <v>0.5</v>
      </c>
    </row>
    <row r="1349" spans="1:5" ht="15">
      <c r="A1349" s="124">
        <v>42788</v>
      </c>
      <c r="B1349" s="88">
        <v>0.75</v>
      </c>
      <c r="C1349" s="88">
        <v>0</v>
      </c>
      <c r="D1349" s="88">
        <v>0.25</v>
      </c>
      <c r="E1349" s="88">
        <v>0.5</v>
      </c>
    </row>
    <row r="1350" spans="1:5" ht="15">
      <c r="A1350" s="124">
        <v>42789</v>
      </c>
      <c r="B1350" s="88">
        <v>0.75</v>
      </c>
      <c r="C1350" s="88">
        <v>0</v>
      </c>
      <c r="D1350" s="88">
        <v>0.25</v>
      </c>
      <c r="E1350" s="88">
        <v>0.5</v>
      </c>
    </row>
    <row r="1351" spans="1:5" ht="15">
      <c r="A1351" s="124">
        <v>42790</v>
      </c>
      <c r="B1351" s="88">
        <v>0.75</v>
      </c>
      <c r="C1351" s="88">
        <v>0</v>
      </c>
      <c r="D1351" s="88">
        <v>0.25</v>
      </c>
      <c r="E1351" s="88">
        <v>0.5</v>
      </c>
    </row>
    <row r="1352" spans="1:5" ht="15">
      <c r="A1352" s="124">
        <v>42793</v>
      </c>
      <c r="B1352" s="88">
        <v>0.75</v>
      </c>
      <c r="C1352" s="88">
        <v>0</v>
      </c>
      <c r="D1352" s="88">
        <v>0.25</v>
      </c>
      <c r="E1352" s="88">
        <v>0.5</v>
      </c>
    </row>
    <row r="1353" spans="1:5" ht="15">
      <c r="A1353" s="124">
        <v>42794</v>
      </c>
      <c r="B1353" s="88">
        <v>0.75</v>
      </c>
      <c r="C1353" s="88">
        <v>0</v>
      </c>
      <c r="D1353" s="88">
        <v>0.25</v>
      </c>
      <c r="E1353" s="88">
        <v>0.5</v>
      </c>
    </row>
    <row r="1354" spans="1:5" ht="15">
      <c r="A1354" s="124">
        <v>42795</v>
      </c>
      <c r="B1354" s="88">
        <v>0.75</v>
      </c>
      <c r="C1354" s="88">
        <v>0</v>
      </c>
      <c r="D1354" s="88">
        <v>0.25</v>
      </c>
      <c r="E1354" s="88">
        <v>0.5</v>
      </c>
    </row>
    <row r="1355" spans="1:5" ht="15">
      <c r="A1355" s="124">
        <v>42796</v>
      </c>
      <c r="B1355" s="88">
        <v>0.75</v>
      </c>
      <c r="C1355" s="88">
        <v>0</v>
      </c>
      <c r="D1355" s="88">
        <v>0.25</v>
      </c>
      <c r="E1355" s="88">
        <v>0.5</v>
      </c>
    </row>
    <row r="1356" spans="1:5" ht="15">
      <c r="A1356" s="124">
        <v>42797</v>
      </c>
      <c r="B1356" s="88">
        <v>0.75</v>
      </c>
      <c r="C1356" s="88">
        <v>0</v>
      </c>
      <c r="D1356" s="88">
        <v>0.25</v>
      </c>
      <c r="E1356" s="88">
        <v>0.5</v>
      </c>
    </row>
    <row r="1357" spans="1:5" ht="15">
      <c r="A1357" s="124">
        <v>42800</v>
      </c>
      <c r="B1357" s="88">
        <v>0.75</v>
      </c>
      <c r="C1357" s="88">
        <v>0</v>
      </c>
      <c r="D1357" s="88">
        <v>0.25</v>
      </c>
      <c r="E1357" s="88">
        <v>0.5</v>
      </c>
    </row>
    <row r="1358" spans="1:5" ht="15">
      <c r="A1358" s="124">
        <v>42801</v>
      </c>
      <c r="B1358" s="88">
        <v>0.75</v>
      </c>
      <c r="C1358" s="88">
        <v>0</v>
      </c>
      <c r="D1358" s="88">
        <v>0.25</v>
      </c>
      <c r="E1358" s="88">
        <v>0.5</v>
      </c>
    </row>
    <row r="1359" spans="1:5" ht="15">
      <c r="A1359" s="124">
        <v>42802</v>
      </c>
      <c r="B1359" s="88">
        <v>0.75</v>
      </c>
      <c r="C1359" s="88">
        <v>0</v>
      </c>
      <c r="D1359" s="88">
        <v>0.25</v>
      </c>
      <c r="E1359" s="88">
        <v>0.5</v>
      </c>
    </row>
    <row r="1360" spans="1:5" ht="15">
      <c r="A1360" s="124">
        <v>42803</v>
      </c>
      <c r="B1360" s="88">
        <v>0.75</v>
      </c>
      <c r="C1360" s="88">
        <v>0</v>
      </c>
      <c r="D1360" s="88">
        <v>0.25</v>
      </c>
      <c r="E1360" s="88">
        <v>0.5</v>
      </c>
    </row>
    <row r="1361" spans="1:5" ht="15">
      <c r="A1361" s="124">
        <v>42804</v>
      </c>
      <c r="B1361" s="88">
        <v>0.75</v>
      </c>
      <c r="C1361" s="88">
        <v>0</v>
      </c>
      <c r="D1361" s="88">
        <v>0.25</v>
      </c>
      <c r="E1361" s="88">
        <v>0.5</v>
      </c>
    </row>
    <row r="1362" spans="1:5" ht="15">
      <c r="A1362" s="124">
        <v>42807</v>
      </c>
      <c r="B1362" s="88">
        <v>0.75</v>
      </c>
      <c r="C1362" s="88">
        <v>0</v>
      </c>
      <c r="D1362" s="88">
        <v>0.25</v>
      </c>
      <c r="E1362" s="88">
        <v>0.5</v>
      </c>
    </row>
    <row r="1363" spans="1:5" ht="15">
      <c r="A1363" s="124">
        <v>42808</v>
      </c>
      <c r="B1363" s="88">
        <v>0.75</v>
      </c>
      <c r="C1363" s="88">
        <v>0</v>
      </c>
      <c r="D1363" s="88">
        <v>0.25</v>
      </c>
      <c r="E1363" s="88">
        <v>0.5</v>
      </c>
    </row>
    <row r="1364" spans="1:5" ht="15">
      <c r="A1364" s="124">
        <v>42809</v>
      </c>
      <c r="B1364" s="88">
        <v>0.75</v>
      </c>
      <c r="C1364" s="88">
        <v>0</v>
      </c>
      <c r="D1364" s="88">
        <v>0.25</v>
      </c>
      <c r="E1364" s="88">
        <v>0.5</v>
      </c>
    </row>
    <row r="1365" spans="1:5" ht="15">
      <c r="A1365" s="124">
        <v>42810</v>
      </c>
      <c r="B1365" s="88">
        <v>1</v>
      </c>
      <c r="C1365" s="88">
        <v>0</v>
      </c>
      <c r="D1365" s="88">
        <v>0.25</v>
      </c>
      <c r="E1365" s="88">
        <v>0.5</v>
      </c>
    </row>
    <row r="1366" spans="1:5" ht="15">
      <c r="A1366" s="124">
        <v>42811</v>
      </c>
      <c r="B1366" s="88">
        <v>1</v>
      </c>
      <c r="C1366" s="88">
        <v>0</v>
      </c>
      <c r="D1366" s="88">
        <v>0.25</v>
      </c>
      <c r="E1366" s="88">
        <v>0.5</v>
      </c>
    </row>
    <row r="1367" spans="1:5" ht="15">
      <c r="A1367" s="124">
        <v>42814</v>
      </c>
      <c r="B1367" s="88">
        <v>1</v>
      </c>
      <c r="C1367" s="88">
        <v>0</v>
      </c>
      <c r="D1367" s="88">
        <v>0.25</v>
      </c>
      <c r="E1367" s="88">
        <v>0.5</v>
      </c>
    </row>
    <row r="1368" spans="1:5" ht="15">
      <c r="A1368" s="124">
        <v>42815</v>
      </c>
      <c r="B1368" s="88">
        <v>1</v>
      </c>
      <c r="C1368" s="88">
        <v>0</v>
      </c>
      <c r="D1368" s="88">
        <v>0.25</v>
      </c>
      <c r="E1368" s="88">
        <v>0.5</v>
      </c>
    </row>
    <row r="1369" spans="1:5" ht="15">
      <c r="A1369" s="124">
        <v>42816</v>
      </c>
      <c r="B1369" s="88">
        <v>1</v>
      </c>
      <c r="C1369" s="88">
        <v>0</v>
      </c>
      <c r="D1369" s="88">
        <v>0.25</v>
      </c>
      <c r="E1369" s="88">
        <v>0.5</v>
      </c>
    </row>
    <row r="1370" spans="1:5" ht="15">
      <c r="A1370" s="124">
        <v>42817</v>
      </c>
      <c r="B1370" s="88">
        <v>1</v>
      </c>
      <c r="C1370" s="88">
        <v>0</v>
      </c>
      <c r="D1370" s="88">
        <v>0.25</v>
      </c>
      <c r="E1370" s="88">
        <v>0.5</v>
      </c>
    </row>
    <row r="1371" spans="1:5" ht="15">
      <c r="A1371" s="124">
        <v>42818</v>
      </c>
      <c r="B1371" s="88">
        <v>1</v>
      </c>
      <c r="C1371" s="88">
        <v>0</v>
      </c>
      <c r="D1371" s="88">
        <v>0.25</v>
      </c>
      <c r="E1371" s="88">
        <v>0.5</v>
      </c>
    </row>
    <row r="1372" spans="1:5" ht="15">
      <c r="A1372" s="124">
        <v>42821</v>
      </c>
      <c r="B1372" s="88">
        <v>1</v>
      </c>
      <c r="C1372" s="88">
        <v>0</v>
      </c>
      <c r="D1372" s="88">
        <v>0.25</v>
      </c>
      <c r="E1372" s="88">
        <v>0.5</v>
      </c>
    </row>
    <row r="1373" spans="1:5" ht="15">
      <c r="A1373" s="124">
        <v>42822</v>
      </c>
      <c r="B1373" s="88">
        <v>1</v>
      </c>
      <c r="C1373" s="88">
        <v>0</v>
      </c>
      <c r="D1373" s="88">
        <v>0.25</v>
      </c>
      <c r="E1373" s="88">
        <v>0.5</v>
      </c>
    </row>
    <row r="1374" spans="1:5" ht="15">
      <c r="A1374" s="124">
        <v>42823</v>
      </c>
      <c r="B1374" s="88">
        <v>1</v>
      </c>
      <c r="C1374" s="88">
        <v>0</v>
      </c>
      <c r="D1374" s="88">
        <v>0.25</v>
      </c>
      <c r="E1374" s="88">
        <v>0.5</v>
      </c>
    </row>
    <row r="1375" spans="1:5" ht="15">
      <c r="A1375" s="124">
        <v>42824</v>
      </c>
      <c r="B1375" s="88">
        <v>1</v>
      </c>
      <c r="C1375" s="88">
        <v>0</v>
      </c>
      <c r="D1375" s="88">
        <v>0.25</v>
      </c>
      <c r="E1375" s="88">
        <v>0.5</v>
      </c>
    </row>
    <row r="1376" spans="1:5" ht="15">
      <c r="A1376" s="124">
        <v>42825</v>
      </c>
      <c r="B1376" s="88">
        <v>1</v>
      </c>
      <c r="C1376" s="88">
        <v>0</v>
      </c>
      <c r="D1376" s="88">
        <v>0.25</v>
      </c>
      <c r="E1376" s="88">
        <v>0.5</v>
      </c>
    </row>
    <row r="1377" spans="1:5" ht="15">
      <c r="A1377" s="124">
        <v>42828</v>
      </c>
      <c r="B1377" s="88">
        <v>1</v>
      </c>
      <c r="C1377" s="88">
        <v>0</v>
      </c>
      <c r="D1377" s="88">
        <v>0.25</v>
      </c>
      <c r="E1377" s="88">
        <v>0.5</v>
      </c>
    </row>
    <row r="1378" spans="1:5" ht="15">
      <c r="A1378" s="124">
        <v>42829</v>
      </c>
      <c r="B1378" s="88">
        <v>1</v>
      </c>
      <c r="C1378" s="88">
        <v>0</v>
      </c>
      <c r="D1378" s="88">
        <v>0.25</v>
      </c>
      <c r="E1378" s="88">
        <v>0.5</v>
      </c>
    </row>
    <row r="1379" spans="1:5" ht="15">
      <c r="A1379" s="124">
        <v>42830</v>
      </c>
      <c r="B1379" s="88">
        <v>1</v>
      </c>
      <c r="C1379" s="88">
        <v>0</v>
      </c>
      <c r="D1379" s="88">
        <v>0.25</v>
      </c>
      <c r="E1379" s="88">
        <v>0.5</v>
      </c>
    </row>
    <row r="1380" spans="1:5" ht="15">
      <c r="A1380" s="124">
        <v>42831</v>
      </c>
      <c r="B1380" s="88">
        <v>1</v>
      </c>
      <c r="C1380" s="88">
        <v>0</v>
      </c>
      <c r="D1380" s="88">
        <v>0.25</v>
      </c>
      <c r="E1380" s="88">
        <v>0.5</v>
      </c>
    </row>
    <row r="1381" spans="1:5" ht="15">
      <c r="A1381" s="124">
        <v>42832</v>
      </c>
      <c r="B1381" s="88">
        <v>1</v>
      </c>
      <c r="C1381" s="88">
        <v>0</v>
      </c>
      <c r="D1381" s="88">
        <v>0.25</v>
      </c>
      <c r="E1381" s="88">
        <v>0.5</v>
      </c>
    </row>
    <row r="1382" spans="1:5" ht="15">
      <c r="A1382" s="124">
        <v>42835</v>
      </c>
      <c r="B1382" s="88">
        <v>1</v>
      </c>
      <c r="C1382" s="88">
        <v>0</v>
      </c>
      <c r="D1382" s="88">
        <v>0.25</v>
      </c>
      <c r="E1382" s="88">
        <v>0.5</v>
      </c>
    </row>
    <row r="1383" spans="1:5" ht="15">
      <c r="A1383" s="124">
        <v>42836</v>
      </c>
      <c r="B1383" s="88">
        <v>1</v>
      </c>
      <c r="C1383" s="88">
        <v>0</v>
      </c>
      <c r="D1383" s="88">
        <v>0.25</v>
      </c>
      <c r="E1383" s="88">
        <v>0.5</v>
      </c>
    </row>
    <row r="1384" spans="1:5" ht="15">
      <c r="A1384" s="124">
        <v>42837</v>
      </c>
      <c r="B1384" s="88">
        <v>1</v>
      </c>
      <c r="C1384" s="88">
        <v>0</v>
      </c>
      <c r="D1384" s="88">
        <v>0.25</v>
      </c>
      <c r="E1384" s="88">
        <v>0.5</v>
      </c>
    </row>
    <row r="1385" spans="1:5" ht="15">
      <c r="A1385" s="124">
        <v>42838</v>
      </c>
      <c r="B1385" s="88">
        <v>1</v>
      </c>
      <c r="C1385" s="88">
        <v>0</v>
      </c>
      <c r="D1385" s="88">
        <v>0.25</v>
      </c>
      <c r="E1385" s="88">
        <v>0.5</v>
      </c>
    </row>
    <row r="1386" spans="1:5" ht="15">
      <c r="A1386" s="124">
        <v>42839</v>
      </c>
      <c r="B1386" s="88">
        <v>1</v>
      </c>
      <c r="C1386" s="88">
        <v>0</v>
      </c>
      <c r="D1386" s="88">
        <v>0.25</v>
      </c>
      <c r="E1386" s="88">
        <v>0.5</v>
      </c>
    </row>
    <row r="1387" spans="1:5" ht="15">
      <c r="A1387" s="124">
        <v>42842</v>
      </c>
      <c r="B1387" s="88">
        <v>1</v>
      </c>
      <c r="C1387" s="88">
        <v>0</v>
      </c>
      <c r="D1387" s="88">
        <v>0.25</v>
      </c>
      <c r="E1387" s="88">
        <v>0.5</v>
      </c>
    </row>
    <row r="1388" spans="1:5" ht="15">
      <c r="A1388" s="124">
        <v>42843</v>
      </c>
      <c r="B1388" s="88">
        <v>1</v>
      </c>
      <c r="C1388" s="88">
        <v>0</v>
      </c>
      <c r="D1388" s="88">
        <v>0.25</v>
      </c>
      <c r="E1388" s="88">
        <v>0.5</v>
      </c>
    </row>
    <row r="1389" spans="1:5" ht="15">
      <c r="A1389" s="124">
        <v>42844</v>
      </c>
      <c r="B1389" s="88">
        <v>1</v>
      </c>
      <c r="C1389" s="88">
        <v>0</v>
      </c>
      <c r="D1389" s="88">
        <v>0.25</v>
      </c>
      <c r="E1389" s="88">
        <v>0.5</v>
      </c>
    </row>
    <row r="1390" spans="1:5" ht="15">
      <c r="A1390" s="124">
        <v>42845</v>
      </c>
      <c r="B1390" s="88">
        <v>1</v>
      </c>
      <c r="C1390" s="88">
        <v>0</v>
      </c>
      <c r="D1390" s="88">
        <v>0.25</v>
      </c>
      <c r="E1390" s="88">
        <v>0.5</v>
      </c>
    </row>
    <row r="1391" spans="1:5" ht="15">
      <c r="A1391" s="124">
        <v>42846</v>
      </c>
      <c r="B1391" s="88">
        <v>1</v>
      </c>
      <c r="C1391" s="88">
        <v>0</v>
      </c>
      <c r="D1391" s="88">
        <v>0.25</v>
      </c>
      <c r="E1391" s="88">
        <v>0.5</v>
      </c>
    </row>
    <row r="1392" spans="1:5" ht="15">
      <c r="A1392" s="124">
        <v>42849</v>
      </c>
      <c r="B1392" s="88">
        <v>1</v>
      </c>
      <c r="C1392" s="88">
        <v>0</v>
      </c>
      <c r="D1392" s="88">
        <v>0.25</v>
      </c>
      <c r="E1392" s="88">
        <v>0.5</v>
      </c>
    </row>
    <row r="1393" spans="1:5" ht="15">
      <c r="A1393" s="124">
        <v>42850</v>
      </c>
      <c r="B1393" s="88">
        <v>1</v>
      </c>
      <c r="C1393" s="88">
        <v>0</v>
      </c>
      <c r="D1393" s="88">
        <v>0.25</v>
      </c>
      <c r="E1393" s="88">
        <v>0.5</v>
      </c>
    </row>
    <row r="1394" spans="1:5" ht="15">
      <c r="A1394" s="124">
        <v>42851</v>
      </c>
      <c r="B1394" s="88">
        <v>1</v>
      </c>
      <c r="C1394" s="88">
        <v>0</v>
      </c>
      <c r="D1394" s="88">
        <v>0.25</v>
      </c>
      <c r="E1394" s="88">
        <v>0.5</v>
      </c>
    </row>
    <row r="1395" spans="1:5" ht="15">
      <c r="A1395" s="124">
        <v>42852</v>
      </c>
      <c r="B1395" s="88">
        <v>1</v>
      </c>
      <c r="C1395" s="88">
        <v>0</v>
      </c>
      <c r="D1395" s="88">
        <v>0.25</v>
      </c>
      <c r="E1395" s="88">
        <v>0.5</v>
      </c>
    </row>
    <row r="1396" spans="1:5" ht="15">
      <c r="A1396" s="124">
        <v>42853</v>
      </c>
      <c r="B1396" s="88">
        <v>1</v>
      </c>
      <c r="C1396" s="88">
        <v>0</v>
      </c>
      <c r="D1396" s="88">
        <v>0.25</v>
      </c>
      <c r="E1396" s="88">
        <v>0.5</v>
      </c>
    </row>
    <row r="1397" spans="1:5" ht="15">
      <c r="A1397" s="124">
        <v>42856</v>
      </c>
      <c r="B1397" s="88">
        <v>1</v>
      </c>
      <c r="C1397" s="88">
        <v>0</v>
      </c>
      <c r="D1397" s="88">
        <v>0.25</v>
      </c>
      <c r="E1397" s="88">
        <v>0.5</v>
      </c>
    </row>
    <row r="1398" spans="1:5" ht="15">
      <c r="A1398" s="124">
        <v>42857</v>
      </c>
      <c r="B1398" s="88">
        <v>1</v>
      </c>
      <c r="C1398" s="88">
        <v>0</v>
      </c>
      <c r="D1398" s="88">
        <v>0.25</v>
      </c>
      <c r="E1398" s="88">
        <v>0.5</v>
      </c>
    </row>
    <row r="1399" spans="1:5" ht="15">
      <c r="A1399" s="124">
        <v>42858</v>
      </c>
      <c r="B1399" s="88">
        <v>1</v>
      </c>
      <c r="C1399" s="88">
        <v>0</v>
      </c>
      <c r="D1399" s="88">
        <v>0.25</v>
      </c>
      <c r="E1399" s="88">
        <v>0.5</v>
      </c>
    </row>
    <row r="1400" spans="1:5" ht="15">
      <c r="A1400" s="124">
        <v>42859</v>
      </c>
      <c r="B1400" s="88">
        <v>1</v>
      </c>
      <c r="C1400" s="88">
        <v>0</v>
      </c>
      <c r="D1400" s="88">
        <v>0.25</v>
      </c>
      <c r="E1400" s="88">
        <v>0.5</v>
      </c>
    </row>
    <row r="1401" spans="1:5" ht="15">
      <c r="A1401" s="124">
        <v>42860</v>
      </c>
      <c r="B1401" s="88">
        <v>1</v>
      </c>
      <c r="C1401" s="88">
        <v>0</v>
      </c>
      <c r="D1401" s="88">
        <v>0.25</v>
      </c>
      <c r="E1401" s="88">
        <v>0.5</v>
      </c>
    </row>
    <row r="1402" spans="1:5" ht="15">
      <c r="A1402" s="124">
        <v>42863</v>
      </c>
      <c r="B1402" s="88">
        <v>1</v>
      </c>
      <c r="C1402" s="88">
        <v>0</v>
      </c>
      <c r="D1402" s="88">
        <v>0.25</v>
      </c>
      <c r="E1402" s="88">
        <v>0.5</v>
      </c>
    </row>
    <row r="1403" spans="1:5" ht="15">
      <c r="A1403" s="124">
        <v>42864</v>
      </c>
      <c r="B1403" s="88">
        <v>1</v>
      </c>
      <c r="C1403" s="88">
        <v>0</v>
      </c>
      <c r="D1403" s="88">
        <v>0.25</v>
      </c>
      <c r="E1403" s="88">
        <v>0.5</v>
      </c>
    </row>
    <row r="1404" spans="1:5" ht="15">
      <c r="A1404" s="124">
        <v>42865</v>
      </c>
      <c r="B1404" s="88">
        <v>1</v>
      </c>
      <c r="C1404" s="88">
        <v>0</v>
      </c>
      <c r="D1404" s="88">
        <v>0.25</v>
      </c>
      <c r="E1404" s="88">
        <v>0.5</v>
      </c>
    </row>
    <row r="1405" spans="1:5" ht="15">
      <c r="A1405" s="124">
        <v>42866</v>
      </c>
      <c r="B1405" s="88">
        <v>1</v>
      </c>
      <c r="C1405" s="88">
        <v>0</v>
      </c>
      <c r="D1405" s="88">
        <v>0.25</v>
      </c>
      <c r="E1405" s="88">
        <v>0.5</v>
      </c>
    </row>
    <row r="1406" spans="1:5" ht="15">
      <c r="A1406" s="124">
        <v>42867</v>
      </c>
      <c r="B1406" s="88">
        <v>1</v>
      </c>
      <c r="C1406" s="88">
        <v>0</v>
      </c>
      <c r="D1406" s="88">
        <v>0.25</v>
      </c>
      <c r="E1406" s="88">
        <v>0.5</v>
      </c>
    </row>
    <row r="1407" spans="1:5" ht="15">
      <c r="A1407" s="124">
        <v>42870</v>
      </c>
      <c r="B1407" s="88">
        <v>1</v>
      </c>
      <c r="C1407" s="88">
        <v>0</v>
      </c>
      <c r="D1407" s="88">
        <v>0.25</v>
      </c>
      <c r="E1407" s="88">
        <v>0.5</v>
      </c>
    </row>
    <row r="1408" spans="1:5" ht="15">
      <c r="A1408" s="124">
        <v>42871</v>
      </c>
      <c r="B1408" s="88">
        <v>1</v>
      </c>
      <c r="C1408" s="88">
        <v>0</v>
      </c>
      <c r="D1408" s="88">
        <v>0.25</v>
      </c>
      <c r="E1408" s="88">
        <v>0.5</v>
      </c>
    </row>
    <row r="1409" spans="1:5" ht="15">
      <c r="A1409" s="124">
        <v>42872</v>
      </c>
      <c r="B1409" s="88">
        <v>1</v>
      </c>
      <c r="C1409" s="88">
        <v>0</v>
      </c>
      <c r="D1409" s="88">
        <v>0.25</v>
      </c>
      <c r="E1409" s="88">
        <v>0.5</v>
      </c>
    </row>
    <row r="1410" spans="1:5" ht="15">
      <c r="A1410" s="124">
        <v>42873</v>
      </c>
      <c r="B1410" s="88">
        <v>1</v>
      </c>
      <c r="C1410" s="88">
        <v>0</v>
      </c>
      <c r="D1410" s="88">
        <v>0.25</v>
      </c>
      <c r="E1410" s="88">
        <v>0.5</v>
      </c>
    </row>
    <row r="1411" spans="1:5" ht="15">
      <c r="A1411" s="124">
        <v>42874</v>
      </c>
      <c r="B1411" s="88">
        <v>1</v>
      </c>
      <c r="C1411" s="88">
        <v>0</v>
      </c>
      <c r="D1411" s="88">
        <v>0.25</v>
      </c>
      <c r="E1411" s="88">
        <v>0.5</v>
      </c>
    </row>
    <row r="1412" spans="1:5" ht="15">
      <c r="A1412" s="124">
        <v>42877</v>
      </c>
      <c r="B1412" s="88">
        <v>1</v>
      </c>
      <c r="C1412" s="88">
        <v>0</v>
      </c>
      <c r="D1412" s="88">
        <v>0.25</v>
      </c>
      <c r="E1412" s="88">
        <v>0.5</v>
      </c>
    </row>
    <row r="1413" spans="1:5" ht="15">
      <c r="A1413" s="124">
        <v>42878</v>
      </c>
      <c r="B1413" s="88">
        <v>1</v>
      </c>
      <c r="C1413" s="88">
        <v>0</v>
      </c>
      <c r="D1413" s="88">
        <v>0.25</v>
      </c>
      <c r="E1413" s="88">
        <v>0.5</v>
      </c>
    </row>
    <row r="1414" spans="1:5" ht="15">
      <c r="A1414" s="124">
        <v>42879</v>
      </c>
      <c r="B1414" s="88">
        <v>1</v>
      </c>
      <c r="C1414" s="88">
        <v>0</v>
      </c>
      <c r="D1414" s="88">
        <v>0.25</v>
      </c>
      <c r="E1414" s="88">
        <v>0.5</v>
      </c>
    </row>
    <row r="1415" spans="1:5" ht="15">
      <c r="A1415" s="124">
        <v>42880</v>
      </c>
      <c r="B1415" s="88">
        <v>1</v>
      </c>
      <c r="C1415" s="88">
        <v>0</v>
      </c>
      <c r="D1415" s="88">
        <v>0.25</v>
      </c>
      <c r="E1415" s="88">
        <v>0.5</v>
      </c>
    </row>
    <row r="1416" spans="1:5" ht="15">
      <c r="A1416" s="124">
        <v>42881</v>
      </c>
      <c r="B1416" s="88">
        <v>1</v>
      </c>
      <c r="C1416" s="88">
        <v>0</v>
      </c>
      <c r="D1416" s="88">
        <v>0.25</v>
      </c>
      <c r="E1416" s="88">
        <v>0.5</v>
      </c>
    </row>
    <row r="1417" spans="1:5" ht="15">
      <c r="A1417" s="124">
        <v>42884</v>
      </c>
      <c r="B1417" s="88">
        <v>1</v>
      </c>
      <c r="C1417" s="88">
        <v>0</v>
      </c>
      <c r="D1417" s="88">
        <v>0.25</v>
      </c>
      <c r="E1417" s="88">
        <v>0.5</v>
      </c>
    </row>
    <row r="1418" spans="1:5" ht="15">
      <c r="A1418" s="124">
        <v>42885</v>
      </c>
      <c r="B1418" s="88">
        <v>1</v>
      </c>
      <c r="C1418" s="88">
        <v>0</v>
      </c>
      <c r="D1418" s="88">
        <v>0.25</v>
      </c>
      <c r="E1418" s="88">
        <v>0.5</v>
      </c>
    </row>
    <row r="1419" spans="1:5" ht="15">
      <c r="A1419" s="124">
        <v>42886</v>
      </c>
      <c r="B1419" s="88">
        <v>1</v>
      </c>
      <c r="C1419" s="88">
        <v>0</v>
      </c>
      <c r="D1419" s="88">
        <v>0.25</v>
      </c>
      <c r="E1419" s="88">
        <v>0.5</v>
      </c>
    </row>
    <row r="1420" spans="1:5" ht="15">
      <c r="A1420" s="124">
        <v>42887</v>
      </c>
      <c r="B1420" s="88">
        <v>1</v>
      </c>
      <c r="C1420" s="88">
        <v>0</v>
      </c>
      <c r="D1420" s="88">
        <v>0.25</v>
      </c>
      <c r="E1420" s="88">
        <v>0.5</v>
      </c>
    </row>
    <row r="1421" spans="1:5" ht="15">
      <c r="A1421" s="124">
        <v>42888</v>
      </c>
      <c r="B1421" s="88">
        <v>1</v>
      </c>
      <c r="C1421" s="88">
        <v>0</v>
      </c>
      <c r="D1421" s="88">
        <v>0.25</v>
      </c>
      <c r="E1421" s="88">
        <v>0.5</v>
      </c>
    </row>
    <row r="1422" spans="1:5" ht="15">
      <c r="A1422" s="124">
        <v>42891</v>
      </c>
      <c r="B1422" s="88">
        <v>1</v>
      </c>
      <c r="C1422" s="88">
        <v>0</v>
      </c>
      <c r="D1422" s="88">
        <v>0.25</v>
      </c>
      <c r="E1422" s="88">
        <v>0.5</v>
      </c>
    </row>
    <row r="1423" spans="1:5" ht="15">
      <c r="A1423" s="124">
        <v>42892</v>
      </c>
      <c r="B1423" s="88">
        <v>1</v>
      </c>
      <c r="C1423" s="88">
        <v>0</v>
      </c>
      <c r="D1423" s="88">
        <v>0.25</v>
      </c>
      <c r="E1423" s="88">
        <v>0.5</v>
      </c>
    </row>
    <row r="1424" spans="1:5" ht="15">
      <c r="A1424" s="124">
        <v>42893</v>
      </c>
      <c r="B1424" s="88">
        <v>1</v>
      </c>
      <c r="C1424" s="88">
        <v>0</v>
      </c>
      <c r="D1424" s="88">
        <v>0.25</v>
      </c>
      <c r="E1424" s="88">
        <v>0.5</v>
      </c>
    </row>
    <row r="1425" spans="1:5" ht="15">
      <c r="A1425" s="124">
        <v>42894</v>
      </c>
      <c r="B1425" s="88">
        <v>1</v>
      </c>
      <c r="C1425" s="88">
        <v>0</v>
      </c>
      <c r="D1425" s="88">
        <v>0.25</v>
      </c>
      <c r="E1425" s="88">
        <v>0.5</v>
      </c>
    </row>
    <row r="1426" spans="1:5" ht="15">
      <c r="A1426" s="124">
        <v>42895</v>
      </c>
      <c r="B1426" s="88">
        <v>1</v>
      </c>
      <c r="C1426" s="88">
        <v>0</v>
      </c>
      <c r="D1426" s="88">
        <v>0.25</v>
      </c>
      <c r="E1426" s="88">
        <v>0.5</v>
      </c>
    </row>
    <row r="1427" spans="1:5" ht="15">
      <c r="A1427" s="124">
        <v>42898</v>
      </c>
      <c r="B1427" s="88">
        <v>1</v>
      </c>
      <c r="C1427" s="88">
        <v>0</v>
      </c>
      <c r="D1427" s="88">
        <v>0.25</v>
      </c>
      <c r="E1427" s="88">
        <v>0.5</v>
      </c>
    </row>
    <row r="1428" spans="1:5" ht="15">
      <c r="A1428" s="124">
        <v>42899</v>
      </c>
      <c r="B1428" s="88">
        <v>1</v>
      </c>
      <c r="C1428" s="88">
        <v>0</v>
      </c>
      <c r="D1428" s="88">
        <v>0.25</v>
      </c>
      <c r="E1428" s="88">
        <v>0.5</v>
      </c>
    </row>
    <row r="1429" spans="1:5" ht="15">
      <c r="A1429" s="124">
        <v>42900</v>
      </c>
      <c r="B1429" s="88">
        <v>1</v>
      </c>
      <c r="C1429" s="88">
        <v>0</v>
      </c>
      <c r="D1429" s="88">
        <v>0.25</v>
      </c>
      <c r="E1429" s="88">
        <v>0.5</v>
      </c>
    </row>
    <row r="1430" spans="1:5" ht="15">
      <c r="A1430" s="124">
        <v>42901</v>
      </c>
      <c r="B1430" s="88">
        <v>1.25</v>
      </c>
      <c r="C1430" s="88">
        <v>0</v>
      </c>
      <c r="D1430" s="88">
        <v>0.25</v>
      </c>
      <c r="E1430" s="88">
        <v>0.5</v>
      </c>
    </row>
    <row r="1431" spans="1:5" ht="15">
      <c r="A1431" s="124">
        <v>42902</v>
      </c>
      <c r="B1431" s="88">
        <v>1.25</v>
      </c>
      <c r="C1431" s="88">
        <v>0</v>
      </c>
      <c r="D1431" s="88">
        <v>0.25</v>
      </c>
      <c r="E1431" s="88">
        <v>0.5</v>
      </c>
    </row>
    <row r="1432" spans="1:5" ht="15">
      <c r="A1432" s="124">
        <v>42905</v>
      </c>
      <c r="B1432" s="88">
        <v>1.25</v>
      </c>
      <c r="C1432" s="88">
        <v>0</v>
      </c>
      <c r="D1432" s="88">
        <v>0.25</v>
      </c>
      <c r="E1432" s="88">
        <v>0.5</v>
      </c>
    </row>
    <row r="1433" spans="1:5" ht="15">
      <c r="A1433" s="124">
        <v>42906</v>
      </c>
      <c r="B1433" s="88">
        <v>1.25</v>
      </c>
      <c r="C1433" s="88">
        <v>0</v>
      </c>
      <c r="D1433" s="88">
        <v>0.25</v>
      </c>
      <c r="E1433" s="88">
        <v>0.5</v>
      </c>
    </row>
    <row r="1434" spans="1:5" ht="15">
      <c r="A1434" s="124">
        <v>42907</v>
      </c>
      <c r="B1434" s="88">
        <v>1.25</v>
      </c>
      <c r="C1434" s="88">
        <v>0</v>
      </c>
      <c r="D1434" s="88">
        <v>0.25</v>
      </c>
      <c r="E1434" s="88">
        <v>0.5</v>
      </c>
    </row>
    <row r="1435" spans="1:5" ht="15">
      <c r="A1435" s="124">
        <v>42908</v>
      </c>
      <c r="B1435" s="88">
        <v>1.25</v>
      </c>
      <c r="C1435" s="88">
        <v>0</v>
      </c>
      <c r="D1435" s="88">
        <v>0.25</v>
      </c>
      <c r="E1435" s="88">
        <v>0.5</v>
      </c>
    </row>
    <row r="1436" spans="1:5" ht="15">
      <c r="A1436" s="124">
        <v>42909</v>
      </c>
      <c r="B1436" s="88">
        <v>1.25</v>
      </c>
      <c r="C1436" s="88">
        <v>0</v>
      </c>
      <c r="D1436" s="88">
        <v>0.25</v>
      </c>
      <c r="E1436" s="88">
        <v>0.5</v>
      </c>
    </row>
    <row r="1437" spans="1:5" ht="15">
      <c r="A1437" s="124">
        <v>42912</v>
      </c>
      <c r="B1437" s="88">
        <v>1.25</v>
      </c>
      <c r="C1437" s="88">
        <v>0</v>
      </c>
      <c r="D1437" s="88">
        <v>0.25</v>
      </c>
      <c r="E1437" s="88">
        <v>0.5</v>
      </c>
    </row>
    <row r="1438" spans="1:5" ht="15">
      <c r="A1438" s="124">
        <v>42913</v>
      </c>
      <c r="B1438" s="88">
        <v>1.25</v>
      </c>
      <c r="C1438" s="88">
        <v>0</v>
      </c>
      <c r="D1438" s="88">
        <v>0.25</v>
      </c>
      <c r="E1438" s="88">
        <v>0.5</v>
      </c>
    </row>
    <row r="1439" spans="1:5" ht="15">
      <c r="A1439" s="124">
        <v>42914</v>
      </c>
      <c r="B1439" s="88">
        <v>1.25</v>
      </c>
      <c r="C1439" s="88">
        <v>0</v>
      </c>
      <c r="D1439" s="88">
        <v>0.25</v>
      </c>
      <c r="E1439" s="88">
        <v>0.5</v>
      </c>
    </row>
    <row r="1440" spans="1:5" ht="15">
      <c r="A1440" s="124">
        <v>42915</v>
      </c>
      <c r="B1440" s="88">
        <v>1.25</v>
      </c>
      <c r="C1440" s="88">
        <v>0</v>
      </c>
      <c r="D1440" s="88">
        <v>0.25</v>
      </c>
      <c r="E1440" s="88">
        <v>0.5</v>
      </c>
    </row>
    <row r="1441" spans="1:5" ht="15">
      <c r="A1441" s="124">
        <v>42916</v>
      </c>
      <c r="B1441" s="88">
        <v>1.25</v>
      </c>
      <c r="C1441" s="88">
        <v>0</v>
      </c>
      <c r="D1441" s="88">
        <v>0.25</v>
      </c>
      <c r="E1441" s="88">
        <v>0.5</v>
      </c>
    </row>
    <row r="1442" spans="1:5" ht="15">
      <c r="A1442" s="124">
        <v>42919</v>
      </c>
      <c r="B1442" s="88">
        <v>1.25</v>
      </c>
      <c r="C1442" s="88">
        <v>0</v>
      </c>
      <c r="D1442" s="88">
        <v>0.25</v>
      </c>
      <c r="E1442" s="88">
        <v>0.5</v>
      </c>
    </row>
    <row r="1443" spans="1:5" ht="15">
      <c r="A1443" s="124">
        <v>42920</v>
      </c>
      <c r="B1443" s="88">
        <v>1.25</v>
      </c>
      <c r="C1443" s="88">
        <v>0</v>
      </c>
      <c r="D1443" s="88">
        <v>0.25</v>
      </c>
      <c r="E1443" s="88">
        <v>0.5</v>
      </c>
    </row>
    <row r="1444" spans="1:5" ht="15">
      <c r="A1444" s="124">
        <v>42921</v>
      </c>
      <c r="B1444" s="88">
        <v>1.25</v>
      </c>
      <c r="C1444" s="88">
        <v>0</v>
      </c>
      <c r="D1444" s="88">
        <v>0.25</v>
      </c>
      <c r="E1444" s="88">
        <v>0.5</v>
      </c>
    </row>
    <row r="1445" spans="1:5" ht="15">
      <c r="A1445" s="124">
        <v>42922</v>
      </c>
      <c r="B1445" s="88">
        <v>1.25</v>
      </c>
      <c r="C1445" s="88">
        <v>0</v>
      </c>
      <c r="D1445" s="88">
        <v>0.25</v>
      </c>
      <c r="E1445" s="88">
        <v>0.5</v>
      </c>
    </row>
    <row r="1446" spans="1:5" ht="15">
      <c r="A1446" s="124">
        <v>42923</v>
      </c>
      <c r="B1446" s="88">
        <v>1.25</v>
      </c>
      <c r="C1446" s="88">
        <v>0</v>
      </c>
      <c r="D1446" s="88">
        <v>0.25</v>
      </c>
      <c r="E1446" s="88">
        <v>0.5</v>
      </c>
    </row>
    <row r="1447" spans="1:5" ht="15">
      <c r="A1447" s="124">
        <v>42926</v>
      </c>
      <c r="B1447" s="88">
        <v>1.25</v>
      </c>
      <c r="C1447" s="88">
        <v>0</v>
      </c>
      <c r="D1447" s="88">
        <v>0.25</v>
      </c>
      <c r="E1447" s="88">
        <v>0.5</v>
      </c>
    </row>
    <row r="1448" spans="1:5" ht="15">
      <c r="A1448" s="124">
        <v>42927</v>
      </c>
      <c r="B1448" s="88">
        <v>1.25</v>
      </c>
      <c r="C1448" s="88">
        <v>0</v>
      </c>
      <c r="D1448" s="88">
        <v>0.25</v>
      </c>
      <c r="E1448" s="88">
        <v>0.5</v>
      </c>
    </row>
    <row r="1449" spans="1:5" ht="15">
      <c r="A1449" s="124">
        <v>42928</v>
      </c>
      <c r="B1449" s="88">
        <v>1.25</v>
      </c>
      <c r="C1449" s="88">
        <v>0</v>
      </c>
      <c r="D1449" s="88">
        <v>0.25</v>
      </c>
      <c r="E1449" s="88">
        <v>0.5</v>
      </c>
    </row>
    <row r="1450" spans="1:5" ht="15">
      <c r="A1450" s="124">
        <v>42929</v>
      </c>
      <c r="B1450" s="88">
        <v>1.25</v>
      </c>
      <c r="C1450" s="88">
        <v>0</v>
      </c>
      <c r="D1450" s="88">
        <v>0.25</v>
      </c>
      <c r="E1450" s="88">
        <v>0.5</v>
      </c>
    </row>
    <row r="1451" spans="1:5" ht="15">
      <c r="A1451" s="124">
        <v>42930</v>
      </c>
      <c r="B1451" s="88">
        <v>1.25</v>
      </c>
      <c r="C1451" s="88">
        <v>0</v>
      </c>
      <c r="D1451" s="88">
        <v>0.25</v>
      </c>
      <c r="E1451" s="88">
        <v>0.5</v>
      </c>
    </row>
    <row r="1452" spans="1:5" ht="15">
      <c r="A1452" s="124">
        <v>42933</v>
      </c>
      <c r="B1452" s="88">
        <v>1.25</v>
      </c>
      <c r="C1452" s="88">
        <v>0</v>
      </c>
      <c r="D1452" s="88">
        <v>0.25</v>
      </c>
      <c r="E1452" s="88">
        <v>0.5</v>
      </c>
    </row>
    <row r="1453" spans="1:5" ht="15">
      <c r="A1453" s="124">
        <v>42934</v>
      </c>
      <c r="B1453" s="88">
        <v>1.25</v>
      </c>
      <c r="C1453" s="88">
        <v>0</v>
      </c>
      <c r="D1453" s="88">
        <v>0.25</v>
      </c>
      <c r="E1453" s="88">
        <v>0.5</v>
      </c>
    </row>
    <row r="1454" spans="1:5" ht="15">
      <c r="A1454" s="124">
        <v>42935</v>
      </c>
      <c r="B1454" s="88">
        <v>1.25</v>
      </c>
      <c r="C1454" s="88">
        <v>0</v>
      </c>
      <c r="D1454" s="88">
        <v>0.25</v>
      </c>
      <c r="E1454" s="88">
        <v>0.5</v>
      </c>
    </row>
    <row r="1455" spans="1:5" ht="15">
      <c r="A1455" s="124">
        <v>42936</v>
      </c>
      <c r="B1455" s="88">
        <v>1.25</v>
      </c>
      <c r="C1455" s="88">
        <v>0</v>
      </c>
      <c r="D1455" s="88">
        <v>0.25</v>
      </c>
      <c r="E1455" s="88">
        <v>0.5</v>
      </c>
    </row>
    <row r="1456" spans="1:5" ht="15">
      <c r="A1456" s="124">
        <v>42937</v>
      </c>
      <c r="B1456" s="88">
        <v>1.25</v>
      </c>
      <c r="C1456" s="88">
        <v>0</v>
      </c>
      <c r="D1456" s="88">
        <v>0.25</v>
      </c>
      <c r="E1456" s="88">
        <v>0.5</v>
      </c>
    </row>
    <row r="1457" spans="1:5" ht="15">
      <c r="A1457" s="124">
        <v>42940</v>
      </c>
      <c r="B1457" s="88">
        <v>1.25</v>
      </c>
      <c r="C1457" s="88">
        <v>0</v>
      </c>
      <c r="D1457" s="88">
        <v>0.25</v>
      </c>
      <c r="E1457" s="88">
        <v>0.5</v>
      </c>
    </row>
    <row r="1458" spans="1:5" ht="15">
      <c r="A1458" s="124">
        <v>42941</v>
      </c>
      <c r="B1458" s="88">
        <v>1.25</v>
      </c>
      <c r="C1458" s="88">
        <v>0</v>
      </c>
      <c r="D1458" s="88">
        <v>0.25</v>
      </c>
      <c r="E1458" s="88">
        <v>0.5</v>
      </c>
    </row>
    <row r="1459" spans="1:5" ht="15">
      <c r="A1459" s="124">
        <v>42942</v>
      </c>
      <c r="B1459" s="88">
        <v>1.25</v>
      </c>
      <c r="C1459" s="88">
        <v>0</v>
      </c>
      <c r="D1459" s="88">
        <v>0.25</v>
      </c>
      <c r="E1459" s="88">
        <v>0.5</v>
      </c>
    </row>
    <row r="1460" spans="1:5" ht="15">
      <c r="A1460" s="124">
        <v>42943</v>
      </c>
      <c r="B1460" s="88">
        <v>1.25</v>
      </c>
      <c r="C1460" s="88">
        <v>0</v>
      </c>
      <c r="D1460" s="88">
        <v>0.25</v>
      </c>
      <c r="E1460" s="88">
        <v>0.5</v>
      </c>
    </row>
    <row r="1461" spans="1:5" ht="15">
      <c r="A1461" s="124">
        <v>42944</v>
      </c>
      <c r="B1461" s="88">
        <v>1.25</v>
      </c>
      <c r="C1461" s="88">
        <v>0</v>
      </c>
      <c r="D1461" s="88">
        <v>0.25</v>
      </c>
      <c r="E1461" s="88">
        <v>0.5</v>
      </c>
    </row>
    <row r="1462" spans="1:5" ht="15">
      <c r="A1462" s="124">
        <v>42947</v>
      </c>
      <c r="B1462" s="88">
        <v>1.25</v>
      </c>
      <c r="C1462" s="88">
        <v>0</v>
      </c>
      <c r="D1462" s="88">
        <v>0.25</v>
      </c>
      <c r="E1462" s="88">
        <v>0.5</v>
      </c>
    </row>
    <row r="1463" spans="1:5" ht="15">
      <c r="A1463" s="124">
        <v>42948</v>
      </c>
      <c r="B1463" s="88">
        <v>1.25</v>
      </c>
      <c r="C1463" s="88">
        <v>0</v>
      </c>
      <c r="D1463" s="88">
        <v>0.25</v>
      </c>
      <c r="E1463" s="88">
        <v>0.5</v>
      </c>
    </row>
    <row r="1464" spans="1:5" ht="15">
      <c r="A1464" s="124">
        <v>42949</v>
      </c>
      <c r="B1464" s="88">
        <v>1.25</v>
      </c>
      <c r="C1464" s="88">
        <v>0</v>
      </c>
      <c r="D1464" s="88">
        <v>0.25</v>
      </c>
      <c r="E1464" s="88">
        <v>0.5</v>
      </c>
    </row>
    <row r="1465" spans="1:5" ht="15">
      <c r="A1465" s="124">
        <v>42950</v>
      </c>
      <c r="B1465" s="88">
        <v>1.25</v>
      </c>
      <c r="C1465" s="88">
        <v>0</v>
      </c>
      <c r="D1465" s="88">
        <v>0.25</v>
      </c>
      <c r="E1465" s="88">
        <v>0.5</v>
      </c>
    </row>
    <row r="1466" spans="1:5" ht="15">
      <c r="A1466" s="124">
        <v>42951</v>
      </c>
      <c r="B1466" s="88">
        <v>1.25</v>
      </c>
      <c r="C1466" s="88">
        <v>0</v>
      </c>
      <c r="D1466" s="88">
        <v>0.25</v>
      </c>
      <c r="E1466" s="88">
        <v>0.5</v>
      </c>
    </row>
    <row r="1467" spans="1:5" ht="15">
      <c r="A1467" s="124">
        <v>42954</v>
      </c>
      <c r="B1467" s="88">
        <v>1.25</v>
      </c>
      <c r="C1467" s="88">
        <v>0</v>
      </c>
      <c r="D1467" s="88">
        <v>0.25</v>
      </c>
      <c r="E1467" s="88">
        <v>0.5</v>
      </c>
    </row>
    <row r="1468" spans="1:5" ht="15">
      <c r="A1468" s="124">
        <v>42955</v>
      </c>
      <c r="B1468" s="88">
        <v>1.25</v>
      </c>
      <c r="C1468" s="88">
        <v>0</v>
      </c>
      <c r="D1468" s="88">
        <v>0.25</v>
      </c>
      <c r="E1468" s="88">
        <v>0.5</v>
      </c>
    </row>
    <row r="1469" spans="1:5" ht="15">
      <c r="A1469" s="124">
        <v>42956</v>
      </c>
      <c r="B1469" s="88">
        <v>1.25</v>
      </c>
      <c r="C1469" s="88">
        <v>0</v>
      </c>
      <c r="D1469" s="88">
        <v>0.25</v>
      </c>
      <c r="E1469" s="88">
        <v>0.5</v>
      </c>
    </row>
    <row r="1470" spans="1:5" ht="15">
      <c r="A1470" s="124">
        <v>42957</v>
      </c>
      <c r="B1470" s="88">
        <v>1.25</v>
      </c>
      <c r="C1470" s="88">
        <v>0</v>
      </c>
      <c r="D1470" s="88">
        <v>0.25</v>
      </c>
      <c r="E1470" s="88">
        <v>0.5</v>
      </c>
    </row>
    <row r="1471" spans="1:5" ht="15">
      <c r="A1471" s="124">
        <v>42958</v>
      </c>
      <c r="B1471" s="88">
        <v>1.25</v>
      </c>
      <c r="C1471" s="88">
        <v>0</v>
      </c>
      <c r="D1471" s="88">
        <v>0.25</v>
      </c>
      <c r="E1471" s="88">
        <v>0.5</v>
      </c>
    </row>
    <row r="1472" spans="1:5" ht="15">
      <c r="A1472" s="124">
        <v>42961</v>
      </c>
      <c r="B1472" s="88">
        <v>1.25</v>
      </c>
      <c r="C1472" s="88">
        <v>0</v>
      </c>
      <c r="D1472" s="88">
        <v>0.25</v>
      </c>
      <c r="E1472" s="88">
        <v>0.5</v>
      </c>
    </row>
    <row r="1473" spans="1:5" ht="15">
      <c r="A1473" s="124">
        <v>42962</v>
      </c>
      <c r="B1473" s="88">
        <v>1.25</v>
      </c>
      <c r="C1473" s="88">
        <v>0</v>
      </c>
      <c r="D1473" s="88">
        <v>0.25</v>
      </c>
      <c r="E1473" s="88">
        <v>0.5</v>
      </c>
    </row>
    <row r="1474" spans="1:5" ht="15">
      <c r="A1474" s="124">
        <v>42963</v>
      </c>
      <c r="B1474" s="88">
        <v>1.25</v>
      </c>
      <c r="C1474" s="88">
        <v>0</v>
      </c>
      <c r="D1474" s="88">
        <v>0.25</v>
      </c>
      <c r="E1474" s="88">
        <v>0.5</v>
      </c>
    </row>
    <row r="1475" spans="1:5" ht="15">
      <c r="A1475" s="124">
        <v>42964</v>
      </c>
      <c r="B1475" s="88">
        <v>1.25</v>
      </c>
      <c r="C1475" s="88">
        <v>0</v>
      </c>
      <c r="D1475" s="88">
        <v>0.25</v>
      </c>
      <c r="E1475" s="88">
        <v>0.5</v>
      </c>
    </row>
    <row r="1476" spans="1:5" ht="15">
      <c r="A1476" s="124">
        <v>42965</v>
      </c>
      <c r="B1476" s="88">
        <v>1.25</v>
      </c>
      <c r="C1476" s="88">
        <v>0</v>
      </c>
      <c r="D1476" s="88">
        <v>0.25</v>
      </c>
      <c r="E1476" s="88">
        <v>0.5</v>
      </c>
    </row>
    <row r="1477" spans="1:5" ht="15">
      <c r="A1477" s="124">
        <v>42968</v>
      </c>
      <c r="B1477" s="88">
        <v>1.25</v>
      </c>
      <c r="C1477" s="88">
        <v>0</v>
      </c>
      <c r="D1477" s="88">
        <v>0.25</v>
      </c>
      <c r="E1477" s="88">
        <v>0.5</v>
      </c>
    </row>
    <row r="1478" spans="1:5" ht="15">
      <c r="A1478" s="124">
        <v>42969</v>
      </c>
      <c r="B1478" s="88">
        <v>1.25</v>
      </c>
      <c r="C1478" s="88">
        <v>0</v>
      </c>
      <c r="D1478" s="88">
        <v>0.25</v>
      </c>
      <c r="E1478" s="88">
        <v>0.5</v>
      </c>
    </row>
    <row r="1479" spans="1:5" ht="15">
      <c r="A1479" s="124">
        <v>42970</v>
      </c>
      <c r="B1479" s="88">
        <v>1.25</v>
      </c>
      <c r="C1479" s="88">
        <v>0</v>
      </c>
      <c r="D1479" s="88">
        <v>0.25</v>
      </c>
      <c r="E1479" s="88">
        <v>0.5</v>
      </c>
    </row>
    <row r="1480" spans="1:5" ht="15">
      <c r="A1480" s="124">
        <v>42971</v>
      </c>
      <c r="B1480" s="88">
        <v>1.25</v>
      </c>
      <c r="C1480" s="88">
        <v>0</v>
      </c>
      <c r="D1480" s="88">
        <v>0.25</v>
      </c>
      <c r="E1480" s="88">
        <v>0.5</v>
      </c>
    </row>
    <row r="1481" spans="1:5" ht="15">
      <c r="A1481" s="124">
        <v>42972</v>
      </c>
      <c r="B1481" s="88">
        <v>1.25</v>
      </c>
      <c r="C1481" s="88">
        <v>0</v>
      </c>
      <c r="D1481" s="88">
        <v>0.25</v>
      </c>
      <c r="E1481" s="88">
        <v>0.5</v>
      </c>
    </row>
    <row r="1482" spans="1:5" ht="15">
      <c r="A1482" s="124">
        <v>42975</v>
      </c>
      <c r="B1482" s="88">
        <v>1.25</v>
      </c>
      <c r="C1482" s="88">
        <v>0</v>
      </c>
      <c r="D1482" s="88">
        <v>0.25</v>
      </c>
      <c r="E1482" s="88">
        <v>0.5</v>
      </c>
    </row>
    <row r="1483" spans="1:5" ht="15">
      <c r="A1483" s="124">
        <v>42976</v>
      </c>
      <c r="B1483" s="88">
        <v>1.25</v>
      </c>
      <c r="C1483" s="88">
        <v>0</v>
      </c>
      <c r="D1483" s="88">
        <v>0.25</v>
      </c>
      <c r="E1483" s="88">
        <v>0.5</v>
      </c>
    </row>
    <row r="1484" spans="1:5" ht="15">
      <c r="A1484" s="124">
        <v>42977</v>
      </c>
      <c r="B1484" s="88">
        <v>1.25</v>
      </c>
      <c r="C1484" s="88">
        <v>0</v>
      </c>
      <c r="D1484" s="88">
        <v>0.25</v>
      </c>
      <c r="E1484" s="88">
        <v>0.5</v>
      </c>
    </row>
    <row r="1485" spans="1:5" ht="15">
      <c r="A1485" s="124">
        <v>42978</v>
      </c>
      <c r="B1485" s="88">
        <v>1.25</v>
      </c>
      <c r="C1485" s="88">
        <v>0</v>
      </c>
      <c r="D1485" s="88">
        <v>0.25</v>
      </c>
      <c r="E1485" s="88">
        <v>0.5</v>
      </c>
    </row>
    <row r="1486" spans="1:5" ht="15">
      <c r="A1486" s="124">
        <v>42979</v>
      </c>
      <c r="B1486" s="88">
        <v>1.25</v>
      </c>
      <c r="C1486" s="88">
        <v>0</v>
      </c>
      <c r="D1486" s="88">
        <v>0.25</v>
      </c>
      <c r="E1486" s="88">
        <v>0.5</v>
      </c>
    </row>
    <row r="1487" spans="1:5" ht="15">
      <c r="A1487" s="124">
        <v>42982</v>
      </c>
      <c r="B1487" s="88">
        <v>1.25</v>
      </c>
      <c r="C1487" s="88">
        <v>0</v>
      </c>
      <c r="D1487" s="88">
        <v>0.25</v>
      </c>
      <c r="E1487" s="88">
        <v>0.5</v>
      </c>
    </row>
    <row r="1488" spans="1:5" ht="15">
      <c r="A1488" s="124">
        <v>42983</v>
      </c>
      <c r="B1488" s="88">
        <v>1.25</v>
      </c>
      <c r="C1488" s="88">
        <v>0</v>
      </c>
      <c r="D1488" s="88">
        <v>0.25</v>
      </c>
      <c r="E1488" s="88">
        <v>0.5</v>
      </c>
    </row>
    <row r="1489" spans="1:5" ht="15">
      <c r="A1489" s="124">
        <v>42984</v>
      </c>
      <c r="B1489" s="88">
        <v>1.25</v>
      </c>
      <c r="C1489" s="88">
        <v>0</v>
      </c>
      <c r="D1489" s="88">
        <v>0.25</v>
      </c>
      <c r="E1489" s="88">
        <v>0.5</v>
      </c>
    </row>
    <row r="1490" spans="1:5" ht="15">
      <c r="A1490" s="124">
        <v>42985</v>
      </c>
      <c r="B1490" s="88">
        <v>1.25</v>
      </c>
      <c r="C1490" s="88">
        <v>0</v>
      </c>
      <c r="D1490" s="88">
        <v>0.25</v>
      </c>
      <c r="E1490" s="88">
        <v>0.5</v>
      </c>
    </row>
    <row r="1491" spans="1:5" ht="15">
      <c r="A1491" s="124">
        <v>42986</v>
      </c>
      <c r="B1491" s="88">
        <v>1.25</v>
      </c>
      <c r="C1491" s="88">
        <v>0</v>
      </c>
      <c r="D1491" s="88">
        <v>0.25</v>
      </c>
      <c r="E1491" s="88">
        <v>0.5</v>
      </c>
    </row>
    <row r="1492" spans="1:5" ht="15">
      <c r="A1492" s="124">
        <v>42989</v>
      </c>
      <c r="B1492" s="88">
        <v>1.25</v>
      </c>
      <c r="C1492" s="88">
        <v>0</v>
      </c>
      <c r="D1492" s="88">
        <v>0.25</v>
      </c>
      <c r="E1492" s="88">
        <v>0.5</v>
      </c>
    </row>
    <row r="1493" spans="1:5" ht="15">
      <c r="A1493" s="124">
        <v>42990</v>
      </c>
      <c r="B1493" s="88">
        <v>1.25</v>
      </c>
      <c r="C1493" s="88">
        <v>0</v>
      </c>
      <c r="D1493" s="88">
        <v>0.25</v>
      </c>
      <c r="E1493" s="88">
        <v>0.5</v>
      </c>
    </row>
    <row r="1494" spans="1:5" ht="15">
      <c r="A1494" s="124">
        <v>42991</v>
      </c>
      <c r="B1494" s="88">
        <v>1.25</v>
      </c>
      <c r="C1494" s="88">
        <v>0</v>
      </c>
      <c r="D1494" s="88">
        <v>0.25</v>
      </c>
      <c r="E1494" s="88">
        <v>0.5</v>
      </c>
    </row>
    <row r="1495" spans="1:5" ht="15">
      <c r="A1495" s="124">
        <v>42992</v>
      </c>
      <c r="B1495" s="88">
        <v>1.25</v>
      </c>
      <c r="C1495" s="88">
        <v>0</v>
      </c>
      <c r="D1495" s="88">
        <v>0.25</v>
      </c>
      <c r="E1495" s="88">
        <v>0.5</v>
      </c>
    </row>
    <row r="1496" spans="1:5" ht="15">
      <c r="A1496" s="124">
        <v>42993</v>
      </c>
      <c r="B1496" s="88">
        <v>1.25</v>
      </c>
      <c r="C1496" s="88">
        <v>0</v>
      </c>
      <c r="D1496" s="88">
        <v>0.25</v>
      </c>
      <c r="E1496" s="88">
        <v>0.5</v>
      </c>
    </row>
    <row r="1497" spans="1:5" ht="15">
      <c r="A1497" s="124">
        <v>42996</v>
      </c>
      <c r="B1497" s="88">
        <v>1.25</v>
      </c>
      <c r="C1497" s="88">
        <v>0</v>
      </c>
      <c r="D1497" s="88">
        <v>0.25</v>
      </c>
      <c r="E1497" s="88">
        <v>0.5</v>
      </c>
    </row>
    <row r="1498" spans="1:5" ht="15">
      <c r="A1498" s="124">
        <v>42997</v>
      </c>
      <c r="B1498" s="88">
        <v>1.25</v>
      </c>
      <c r="C1498" s="88">
        <v>0</v>
      </c>
      <c r="D1498" s="88">
        <v>0.25</v>
      </c>
      <c r="E1498" s="88">
        <v>0.5</v>
      </c>
    </row>
    <row r="1499" spans="1:5" ht="15">
      <c r="A1499" s="124">
        <v>42998</v>
      </c>
      <c r="B1499" s="88">
        <v>1.25</v>
      </c>
      <c r="C1499" s="88">
        <v>0</v>
      </c>
      <c r="D1499" s="88">
        <v>0.25</v>
      </c>
      <c r="E1499" s="88">
        <v>0.5</v>
      </c>
    </row>
    <row r="1500" spans="1:5" ht="15">
      <c r="A1500" s="124">
        <v>42999</v>
      </c>
      <c r="B1500" s="88">
        <v>1.25</v>
      </c>
      <c r="C1500" s="88">
        <v>0</v>
      </c>
      <c r="D1500" s="88">
        <v>0.25</v>
      </c>
      <c r="E1500" s="88">
        <v>0.5</v>
      </c>
    </row>
    <row r="1501" spans="1:5" ht="15">
      <c r="A1501" s="124">
        <v>43000</v>
      </c>
      <c r="B1501" s="88">
        <v>1.25</v>
      </c>
      <c r="C1501" s="88">
        <v>0</v>
      </c>
      <c r="D1501" s="88">
        <v>0.25</v>
      </c>
      <c r="E1501" s="88">
        <v>0.5</v>
      </c>
    </row>
    <row r="1502" spans="1:5" ht="15">
      <c r="A1502" s="124">
        <v>43003</v>
      </c>
      <c r="B1502" s="88">
        <v>1.25</v>
      </c>
      <c r="C1502" s="88">
        <v>0</v>
      </c>
      <c r="D1502" s="88">
        <v>0.25</v>
      </c>
      <c r="E1502" s="88">
        <v>0.5</v>
      </c>
    </row>
    <row r="1503" spans="1:5" ht="15">
      <c r="A1503" s="124">
        <v>43004</v>
      </c>
      <c r="B1503" s="88">
        <v>1.25</v>
      </c>
      <c r="C1503" s="88">
        <v>0</v>
      </c>
      <c r="D1503" s="88">
        <v>0.25</v>
      </c>
      <c r="E1503" s="88">
        <v>0.5</v>
      </c>
    </row>
    <row r="1504" spans="1:5" ht="15">
      <c r="A1504" s="124">
        <v>43005</v>
      </c>
      <c r="B1504" s="88">
        <v>1.25</v>
      </c>
      <c r="C1504" s="88">
        <v>0</v>
      </c>
      <c r="D1504" s="88">
        <v>0.25</v>
      </c>
      <c r="E1504" s="88">
        <v>0.5</v>
      </c>
    </row>
    <row r="1505" spans="1:5" ht="15">
      <c r="A1505" s="124">
        <v>43006</v>
      </c>
      <c r="B1505" s="88">
        <v>1.25</v>
      </c>
      <c r="C1505" s="88">
        <v>0</v>
      </c>
      <c r="D1505" s="88">
        <v>0.25</v>
      </c>
      <c r="E1505" s="88">
        <v>0.5</v>
      </c>
    </row>
    <row r="1506" spans="1:5" ht="15">
      <c r="A1506" s="124">
        <v>43007</v>
      </c>
      <c r="B1506" s="88">
        <v>1.25</v>
      </c>
      <c r="C1506" s="88">
        <v>0</v>
      </c>
      <c r="D1506" s="88">
        <v>0.25</v>
      </c>
      <c r="E1506" s="88">
        <v>0.5</v>
      </c>
    </row>
    <row r="1507" spans="1:5" ht="15">
      <c r="A1507" s="124">
        <v>43010</v>
      </c>
      <c r="B1507" s="88">
        <v>1.25</v>
      </c>
      <c r="C1507" s="88">
        <v>0</v>
      </c>
      <c r="D1507" s="88">
        <v>0.25</v>
      </c>
      <c r="E1507" s="88">
        <v>0.5</v>
      </c>
    </row>
    <row r="1508" spans="1:5" ht="15">
      <c r="A1508" s="124">
        <v>43011</v>
      </c>
      <c r="B1508" s="88">
        <v>1.25</v>
      </c>
      <c r="C1508" s="88">
        <v>0</v>
      </c>
      <c r="D1508" s="88">
        <v>0.25</v>
      </c>
      <c r="E1508" s="88">
        <v>0.5</v>
      </c>
    </row>
    <row r="1509" spans="1:5" ht="15">
      <c r="A1509" s="124">
        <v>43012</v>
      </c>
      <c r="B1509" s="88">
        <v>1.25</v>
      </c>
      <c r="C1509" s="88">
        <v>0</v>
      </c>
      <c r="D1509" s="88">
        <v>0.25</v>
      </c>
      <c r="E1509" s="88">
        <v>0.5</v>
      </c>
    </row>
    <row r="1510" spans="1:5" ht="15">
      <c r="A1510" s="124">
        <v>43013</v>
      </c>
      <c r="B1510" s="88">
        <v>1.25</v>
      </c>
      <c r="C1510" s="88">
        <v>0</v>
      </c>
      <c r="D1510" s="88">
        <v>0.25</v>
      </c>
      <c r="E1510" s="88">
        <v>0.5</v>
      </c>
    </row>
    <row r="1511" spans="1:5" ht="15">
      <c r="A1511" s="124">
        <v>43014</v>
      </c>
      <c r="B1511" s="88">
        <v>1.25</v>
      </c>
      <c r="C1511" s="88">
        <v>0</v>
      </c>
      <c r="D1511" s="88">
        <v>0.25</v>
      </c>
      <c r="E1511" s="88">
        <v>0.5</v>
      </c>
    </row>
    <row r="1512" spans="1:5" ht="15">
      <c r="A1512" s="124">
        <v>43017</v>
      </c>
      <c r="B1512" s="88">
        <v>1.25</v>
      </c>
      <c r="C1512" s="88">
        <v>0</v>
      </c>
      <c r="D1512" s="88">
        <v>0.25</v>
      </c>
      <c r="E1512" s="88">
        <v>0.5</v>
      </c>
    </row>
    <row r="1513" spans="1:5" ht="15">
      <c r="A1513" s="124">
        <v>43018</v>
      </c>
      <c r="B1513" s="88">
        <v>1.25</v>
      </c>
      <c r="C1513" s="88">
        <v>0</v>
      </c>
      <c r="D1513" s="88">
        <v>0.25</v>
      </c>
      <c r="E1513" s="88">
        <v>0.5</v>
      </c>
    </row>
    <row r="1514" spans="1:5" ht="15">
      <c r="A1514" s="124">
        <v>43019</v>
      </c>
      <c r="B1514" s="88">
        <v>1.25</v>
      </c>
      <c r="C1514" s="88">
        <v>0</v>
      </c>
      <c r="D1514" s="88">
        <v>0.25</v>
      </c>
      <c r="E1514" s="88">
        <v>0.5</v>
      </c>
    </row>
    <row r="1515" spans="1:5" ht="15">
      <c r="A1515" s="124">
        <v>43020</v>
      </c>
      <c r="B1515" s="88">
        <v>1.25</v>
      </c>
      <c r="C1515" s="88">
        <v>0</v>
      </c>
      <c r="D1515" s="88">
        <v>0.25</v>
      </c>
      <c r="E1515" s="88">
        <v>0.5</v>
      </c>
    </row>
    <row r="1516" spans="1:5" ht="15">
      <c r="A1516" s="124">
        <v>43021</v>
      </c>
      <c r="B1516" s="88">
        <v>1.25</v>
      </c>
      <c r="C1516" s="88">
        <v>0</v>
      </c>
      <c r="D1516" s="88">
        <v>0.25</v>
      </c>
      <c r="E1516" s="88">
        <v>0.5</v>
      </c>
    </row>
    <row r="1517" spans="1:5" ht="15">
      <c r="A1517" s="124">
        <v>43024</v>
      </c>
      <c r="B1517" s="88">
        <v>1.25</v>
      </c>
      <c r="C1517" s="88">
        <v>0</v>
      </c>
      <c r="D1517" s="88">
        <v>0.25</v>
      </c>
      <c r="E1517" s="88">
        <v>0.5</v>
      </c>
    </row>
    <row r="1518" spans="1:5" ht="15">
      <c r="A1518" s="124">
        <v>43025</v>
      </c>
      <c r="B1518" s="88">
        <v>1.25</v>
      </c>
      <c r="C1518" s="88">
        <v>0</v>
      </c>
      <c r="D1518" s="88">
        <v>0.25</v>
      </c>
      <c r="E1518" s="88">
        <v>0.5</v>
      </c>
    </row>
    <row r="1519" spans="1:5" ht="15">
      <c r="A1519" s="124">
        <v>43026</v>
      </c>
      <c r="B1519" s="88">
        <v>1.25</v>
      </c>
      <c r="C1519" s="88">
        <v>0</v>
      </c>
      <c r="D1519" s="88">
        <v>0.25</v>
      </c>
      <c r="E1519" s="88">
        <v>0.5</v>
      </c>
    </row>
    <row r="1520" spans="1:5" ht="15">
      <c r="A1520" s="124">
        <v>43027</v>
      </c>
      <c r="B1520" s="88">
        <v>1.25</v>
      </c>
      <c r="C1520" s="88">
        <v>0</v>
      </c>
      <c r="D1520" s="88">
        <v>0.25</v>
      </c>
      <c r="E1520" s="88">
        <v>0.5</v>
      </c>
    </row>
    <row r="1521" spans="1:5" ht="15">
      <c r="A1521" s="124">
        <v>43028</v>
      </c>
      <c r="B1521" s="88">
        <v>1.25</v>
      </c>
      <c r="C1521" s="88">
        <v>0</v>
      </c>
      <c r="D1521" s="88">
        <v>0.25</v>
      </c>
      <c r="E1521" s="88">
        <v>0.5</v>
      </c>
    </row>
    <row r="1522" spans="1:5" ht="15">
      <c r="A1522" s="124">
        <v>43031</v>
      </c>
      <c r="B1522" s="88">
        <v>1.25</v>
      </c>
      <c r="C1522" s="88">
        <v>0</v>
      </c>
      <c r="D1522" s="88">
        <v>0.25</v>
      </c>
      <c r="E1522" s="88">
        <v>0.5</v>
      </c>
    </row>
    <row r="1523" spans="1:5" ht="15">
      <c r="A1523" s="124">
        <v>43032</v>
      </c>
      <c r="B1523" s="88">
        <v>1.25</v>
      </c>
      <c r="C1523" s="88">
        <v>0</v>
      </c>
      <c r="D1523" s="88">
        <v>0.25</v>
      </c>
      <c r="E1523" s="88">
        <v>0.5</v>
      </c>
    </row>
    <row r="1524" spans="1:5" ht="15">
      <c r="A1524" s="124">
        <v>43033</v>
      </c>
      <c r="B1524" s="88">
        <v>1.25</v>
      </c>
      <c r="C1524" s="88">
        <v>0</v>
      </c>
      <c r="D1524" s="88">
        <v>0.25</v>
      </c>
      <c r="E1524" s="88">
        <v>0.5</v>
      </c>
    </row>
    <row r="1525" spans="1:5" ht="15">
      <c r="A1525" s="124">
        <v>43034</v>
      </c>
      <c r="B1525" s="88">
        <v>1.25</v>
      </c>
      <c r="C1525" s="88">
        <v>0</v>
      </c>
      <c r="D1525" s="88">
        <v>0.25</v>
      </c>
      <c r="E1525" s="88">
        <v>0.5</v>
      </c>
    </row>
    <row r="1526" spans="1:5" ht="15">
      <c r="A1526" s="124">
        <v>43035</v>
      </c>
      <c r="B1526" s="88">
        <v>1.25</v>
      </c>
      <c r="C1526" s="88">
        <v>0</v>
      </c>
      <c r="D1526" s="88">
        <v>0.25</v>
      </c>
      <c r="E1526" s="88">
        <v>0.5</v>
      </c>
    </row>
    <row r="1527" spans="1:5" ht="15">
      <c r="A1527" s="124">
        <v>43038</v>
      </c>
      <c r="B1527" s="88">
        <v>1.25</v>
      </c>
      <c r="C1527" s="88">
        <v>0</v>
      </c>
      <c r="D1527" s="88">
        <v>0.25</v>
      </c>
      <c r="E1527" s="88">
        <v>0.5</v>
      </c>
    </row>
    <row r="1528" spans="1:5" ht="15">
      <c r="A1528" s="124">
        <v>43039</v>
      </c>
      <c r="B1528" s="88">
        <v>1.25</v>
      </c>
      <c r="C1528" s="88">
        <v>0</v>
      </c>
      <c r="D1528" s="88">
        <v>0.25</v>
      </c>
      <c r="E1528" s="88">
        <v>0.5</v>
      </c>
    </row>
    <row r="1529" spans="1:5" ht="15">
      <c r="A1529" s="124">
        <v>43040</v>
      </c>
      <c r="B1529" s="88">
        <v>1.25</v>
      </c>
      <c r="C1529" s="88">
        <v>0</v>
      </c>
      <c r="D1529" s="88">
        <v>0.25</v>
      </c>
      <c r="E1529" s="88">
        <v>0.5</v>
      </c>
    </row>
    <row r="1530" spans="1:5" ht="15">
      <c r="A1530" s="124">
        <v>43041</v>
      </c>
      <c r="B1530" s="88">
        <v>1.25</v>
      </c>
      <c r="C1530" s="88">
        <v>0</v>
      </c>
      <c r="D1530" s="88">
        <v>0.5</v>
      </c>
      <c r="E1530" s="88">
        <v>0.5</v>
      </c>
    </row>
    <row r="1531" spans="1:5" ht="15">
      <c r="A1531" s="124">
        <v>43042</v>
      </c>
      <c r="B1531" s="88">
        <v>1.25</v>
      </c>
      <c r="C1531" s="88">
        <v>0</v>
      </c>
      <c r="D1531" s="88">
        <v>0.5</v>
      </c>
      <c r="E1531" s="88">
        <v>0.5</v>
      </c>
    </row>
    <row r="1532" spans="1:5" ht="15">
      <c r="A1532" s="124">
        <v>43045</v>
      </c>
      <c r="B1532" s="88">
        <v>1.25</v>
      </c>
      <c r="C1532" s="88">
        <v>0</v>
      </c>
      <c r="D1532" s="88">
        <v>0.5</v>
      </c>
      <c r="E1532" s="88">
        <v>0.5</v>
      </c>
    </row>
    <row r="1533" spans="1:5" ht="15">
      <c r="A1533" s="124">
        <v>43046</v>
      </c>
      <c r="B1533" s="88">
        <v>1.25</v>
      </c>
      <c r="C1533" s="88">
        <v>0</v>
      </c>
      <c r="D1533" s="88">
        <v>0.5</v>
      </c>
      <c r="E1533" s="88">
        <v>0.5</v>
      </c>
    </row>
    <row r="1534" spans="1:5" ht="15">
      <c r="A1534" s="124">
        <v>43047</v>
      </c>
      <c r="B1534" s="88">
        <v>1.25</v>
      </c>
      <c r="C1534" s="88">
        <v>0</v>
      </c>
      <c r="D1534" s="88">
        <v>0.5</v>
      </c>
      <c r="E1534" s="88">
        <v>0.5</v>
      </c>
    </row>
    <row r="1535" spans="1:5" ht="15">
      <c r="A1535" s="124">
        <v>43048</v>
      </c>
      <c r="B1535" s="88">
        <v>1.25</v>
      </c>
      <c r="C1535" s="88">
        <v>0</v>
      </c>
      <c r="D1535" s="88">
        <v>0.5</v>
      </c>
      <c r="E1535" s="88">
        <v>0.5</v>
      </c>
    </row>
    <row r="1536" spans="1:5" ht="15">
      <c r="A1536" s="124">
        <v>43049</v>
      </c>
      <c r="B1536" s="88">
        <v>1.25</v>
      </c>
      <c r="C1536" s="88">
        <v>0</v>
      </c>
      <c r="D1536" s="88">
        <v>0.5</v>
      </c>
      <c r="E1536" s="88">
        <v>0.5</v>
      </c>
    </row>
    <row r="1537" spans="1:5" ht="15">
      <c r="A1537" s="124">
        <v>43052</v>
      </c>
      <c r="B1537" s="88">
        <v>1.25</v>
      </c>
      <c r="C1537" s="88">
        <v>0</v>
      </c>
      <c r="D1537" s="88">
        <v>0.5</v>
      </c>
      <c r="E1537" s="88">
        <v>0.5</v>
      </c>
    </row>
    <row r="1538" spans="1:5" ht="15">
      <c r="A1538" s="124">
        <v>43053</v>
      </c>
      <c r="B1538" s="88">
        <v>1.25</v>
      </c>
      <c r="C1538" s="88">
        <v>0</v>
      </c>
      <c r="D1538" s="88">
        <v>0.5</v>
      </c>
      <c r="E1538" s="88">
        <v>0.5</v>
      </c>
    </row>
    <row r="1539" spans="1:5" ht="15">
      <c r="A1539" s="124">
        <v>43054</v>
      </c>
      <c r="B1539" s="88">
        <v>1.25</v>
      </c>
      <c r="C1539" s="88">
        <v>0</v>
      </c>
      <c r="D1539" s="88">
        <v>0.5</v>
      </c>
      <c r="E1539" s="88">
        <v>0.5</v>
      </c>
    </row>
    <row r="1540" spans="1:5" ht="15">
      <c r="A1540" s="124">
        <v>43055</v>
      </c>
      <c r="B1540" s="88">
        <v>1.25</v>
      </c>
      <c r="C1540" s="88">
        <v>0</v>
      </c>
      <c r="D1540" s="88">
        <v>0.5</v>
      </c>
      <c r="E1540" s="88">
        <v>0.5</v>
      </c>
    </row>
    <row r="1541" spans="1:5" ht="15">
      <c r="A1541" s="124">
        <v>43056</v>
      </c>
      <c r="B1541" s="88">
        <v>1.25</v>
      </c>
      <c r="C1541" s="88">
        <v>0</v>
      </c>
      <c r="D1541" s="88">
        <v>0.5</v>
      </c>
      <c r="E1541" s="88">
        <v>0.5</v>
      </c>
    </row>
    <row r="1542" spans="1:5" ht="15">
      <c r="A1542" s="124">
        <v>43059</v>
      </c>
      <c r="B1542" s="88">
        <v>1.25</v>
      </c>
      <c r="C1542" s="88">
        <v>0</v>
      </c>
      <c r="D1542" s="88">
        <v>0.5</v>
      </c>
      <c r="E1542" s="88">
        <v>0.5</v>
      </c>
    </row>
    <row r="1543" spans="1:5" ht="15">
      <c r="A1543" s="124">
        <v>43060</v>
      </c>
      <c r="B1543" s="88">
        <v>1.25</v>
      </c>
      <c r="C1543" s="88">
        <v>0</v>
      </c>
      <c r="D1543" s="88">
        <v>0.5</v>
      </c>
      <c r="E1543" s="88">
        <v>0.5</v>
      </c>
    </row>
    <row r="1544" spans="1:5" ht="15">
      <c r="A1544" s="124">
        <v>43061</v>
      </c>
      <c r="B1544" s="88">
        <v>1.25</v>
      </c>
      <c r="C1544" s="88">
        <v>0</v>
      </c>
      <c r="D1544" s="88">
        <v>0.5</v>
      </c>
      <c r="E1544" s="88">
        <v>0.5</v>
      </c>
    </row>
    <row r="1545" spans="1:5" ht="15">
      <c r="A1545" s="124">
        <v>43062</v>
      </c>
      <c r="B1545" s="88">
        <v>1.25</v>
      </c>
      <c r="C1545" s="88">
        <v>0</v>
      </c>
      <c r="D1545" s="88">
        <v>0.5</v>
      </c>
      <c r="E1545" s="88">
        <v>0.5</v>
      </c>
    </row>
    <row r="1546" spans="1:5" ht="15">
      <c r="A1546" s="124">
        <v>43063</v>
      </c>
      <c r="B1546" s="88">
        <v>1.25</v>
      </c>
      <c r="C1546" s="88">
        <v>0</v>
      </c>
      <c r="D1546" s="88">
        <v>0.5</v>
      </c>
      <c r="E1546" s="88">
        <v>0.5</v>
      </c>
    </row>
    <row r="1547" spans="1:5" ht="15">
      <c r="A1547" s="124">
        <v>43066</v>
      </c>
      <c r="B1547" s="88">
        <v>1.25</v>
      </c>
      <c r="C1547" s="88">
        <v>0</v>
      </c>
      <c r="D1547" s="88">
        <v>0.5</v>
      </c>
      <c r="E1547" s="88">
        <v>0.5</v>
      </c>
    </row>
    <row r="1548" spans="1:5" ht="15">
      <c r="A1548" s="124">
        <v>43067</v>
      </c>
      <c r="B1548" s="88">
        <v>1.25</v>
      </c>
      <c r="C1548" s="88">
        <v>0</v>
      </c>
      <c r="D1548" s="88">
        <v>0.5</v>
      </c>
      <c r="E1548" s="88">
        <v>0.5</v>
      </c>
    </row>
    <row r="1549" spans="1:5" ht="15">
      <c r="A1549" s="124">
        <v>43068</v>
      </c>
      <c r="B1549" s="88">
        <v>1.25</v>
      </c>
      <c r="C1549" s="88">
        <v>0</v>
      </c>
      <c r="D1549" s="88">
        <v>0.5</v>
      </c>
      <c r="E1549" s="88">
        <v>0.5</v>
      </c>
    </row>
    <row r="1550" spans="1:5" ht="15">
      <c r="A1550" s="124">
        <v>43069</v>
      </c>
      <c r="B1550" s="88">
        <v>1.25</v>
      </c>
      <c r="C1550" s="88">
        <v>0</v>
      </c>
      <c r="D1550" s="88">
        <v>0.5</v>
      </c>
      <c r="E1550" s="88">
        <v>0.5</v>
      </c>
    </row>
    <row r="1551" spans="1:5" ht="15">
      <c r="A1551" s="124">
        <v>43070</v>
      </c>
      <c r="B1551" s="88">
        <v>1.25</v>
      </c>
      <c r="C1551" s="88">
        <v>0</v>
      </c>
      <c r="D1551" s="88">
        <v>0.5</v>
      </c>
      <c r="E1551" s="88">
        <v>0.5</v>
      </c>
    </row>
    <row r="1552" spans="1:5" ht="15">
      <c r="A1552" s="124">
        <v>43073</v>
      </c>
      <c r="B1552" s="88">
        <v>1.25</v>
      </c>
      <c r="C1552" s="88">
        <v>0</v>
      </c>
      <c r="D1552" s="88">
        <v>0.5</v>
      </c>
      <c r="E1552" s="88">
        <v>0.5</v>
      </c>
    </row>
    <row r="1553" spans="1:5" ht="15">
      <c r="A1553" s="124">
        <v>43074</v>
      </c>
      <c r="B1553" s="88">
        <v>1.25</v>
      </c>
      <c r="C1553" s="88">
        <v>0</v>
      </c>
      <c r="D1553" s="88">
        <v>0.5</v>
      </c>
      <c r="E1553" s="88">
        <v>0.5</v>
      </c>
    </row>
    <row r="1554" spans="1:5" ht="15">
      <c r="A1554" s="124">
        <v>43075</v>
      </c>
      <c r="B1554" s="88">
        <v>1.25</v>
      </c>
      <c r="C1554" s="88">
        <v>0</v>
      </c>
      <c r="D1554" s="88">
        <v>0.5</v>
      </c>
      <c r="E1554" s="88">
        <v>0.5</v>
      </c>
    </row>
    <row r="1555" spans="1:5" ht="15">
      <c r="A1555" s="124">
        <v>43076</v>
      </c>
      <c r="B1555" s="88">
        <v>1.25</v>
      </c>
      <c r="C1555" s="88">
        <v>0</v>
      </c>
      <c r="D1555" s="88">
        <v>0.5</v>
      </c>
      <c r="E1555" s="88">
        <v>0.5</v>
      </c>
    </row>
    <row r="1556" spans="1:5" ht="15">
      <c r="A1556" s="124">
        <v>43077</v>
      </c>
      <c r="B1556" s="88">
        <v>1.25</v>
      </c>
      <c r="C1556" s="88">
        <v>0</v>
      </c>
      <c r="D1556" s="88">
        <v>0.5</v>
      </c>
      <c r="E1556" s="88">
        <v>0.5</v>
      </c>
    </row>
    <row r="1557" spans="1:5" ht="15">
      <c r="A1557" s="124">
        <v>43080</v>
      </c>
      <c r="B1557" s="88">
        <v>1.25</v>
      </c>
      <c r="C1557" s="88">
        <v>0</v>
      </c>
      <c r="D1557" s="88">
        <v>0.5</v>
      </c>
      <c r="E1557" s="88">
        <v>0.5</v>
      </c>
    </row>
    <row r="1558" spans="1:5" ht="15">
      <c r="A1558" s="124">
        <v>43081</v>
      </c>
      <c r="B1558" s="88">
        <v>1.25</v>
      </c>
      <c r="C1558" s="88">
        <v>0</v>
      </c>
      <c r="D1558" s="88">
        <v>0.5</v>
      </c>
      <c r="E1558" s="88">
        <v>0.5</v>
      </c>
    </row>
    <row r="1559" spans="1:5" ht="15">
      <c r="A1559" s="124">
        <v>43082</v>
      </c>
      <c r="B1559" s="88">
        <v>1.25</v>
      </c>
      <c r="C1559" s="88">
        <v>0</v>
      </c>
      <c r="D1559" s="88">
        <v>0.5</v>
      </c>
      <c r="E1559" s="88">
        <v>0.5</v>
      </c>
    </row>
    <row r="1560" spans="1:5" ht="15">
      <c r="A1560" s="124">
        <v>43083</v>
      </c>
      <c r="B1560" s="88">
        <v>1.5</v>
      </c>
      <c r="C1560" s="88">
        <v>0</v>
      </c>
      <c r="D1560" s="88">
        <v>0.5</v>
      </c>
      <c r="E1560" s="88">
        <v>0.5</v>
      </c>
    </row>
    <row r="1561" spans="1:5" ht="15">
      <c r="A1561" s="124">
        <v>43084</v>
      </c>
      <c r="B1561" s="88">
        <v>1.5</v>
      </c>
      <c r="C1561" s="88">
        <v>0</v>
      </c>
      <c r="D1561" s="88">
        <v>0.5</v>
      </c>
      <c r="E1561" s="88">
        <v>0.5</v>
      </c>
    </row>
    <row r="1562" spans="1:5" ht="15">
      <c r="A1562" s="124">
        <v>43087</v>
      </c>
      <c r="B1562" s="88">
        <v>1.5</v>
      </c>
      <c r="C1562" s="88">
        <v>0</v>
      </c>
      <c r="D1562" s="88">
        <v>0.5</v>
      </c>
      <c r="E1562" s="88">
        <v>0.5</v>
      </c>
    </row>
    <row r="1563" spans="1:5" ht="15">
      <c r="A1563" s="124">
        <v>43088</v>
      </c>
      <c r="B1563" s="88">
        <v>1.5</v>
      </c>
      <c r="C1563" s="88">
        <v>0</v>
      </c>
      <c r="D1563" s="88">
        <v>0.5</v>
      </c>
      <c r="E1563" s="88">
        <v>0.5</v>
      </c>
    </row>
    <row r="1564" spans="1:5" ht="15">
      <c r="A1564" s="124">
        <v>43089</v>
      </c>
      <c r="B1564" s="88">
        <v>1.5</v>
      </c>
      <c r="C1564" s="88">
        <v>0</v>
      </c>
      <c r="D1564" s="88">
        <v>0.5</v>
      </c>
      <c r="E1564" s="88">
        <v>0.5</v>
      </c>
    </row>
    <row r="1565" spans="1:5" ht="15">
      <c r="A1565" s="124">
        <v>43090</v>
      </c>
      <c r="B1565" s="88">
        <v>1.5</v>
      </c>
      <c r="C1565" s="88">
        <v>0</v>
      </c>
      <c r="D1565" s="88">
        <v>0.5</v>
      </c>
      <c r="E1565" s="88">
        <v>0.5</v>
      </c>
    </row>
    <row r="1566" spans="1:5" ht="15">
      <c r="A1566" s="124">
        <v>43091</v>
      </c>
      <c r="B1566" s="88">
        <v>1.5</v>
      </c>
      <c r="C1566" s="88">
        <v>0</v>
      </c>
      <c r="D1566" s="88">
        <v>0.5</v>
      </c>
      <c r="E1566" s="88">
        <v>0.5</v>
      </c>
    </row>
    <row r="1567" spans="1:5" ht="15">
      <c r="A1567" s="124">
        <v>43094</v>
      </c>
      <c r="B1567" s="88">
        <v>1.5</v>
      </c>
      <c r="C1567" s="88">
        <v>0</v>
      </c>
      <c r="D1567" s="88">
        <v>0.5</v>
      </c>
      <c r="E1567" s="88">
        <v>0.5</v>
      </c>
    </row>
    <row r="1568" spans="1:5" ht="15">
      <c r="A1568" s="124">
        <v>43095</v>
      </c>
      <c r="B1568" s="88">
        <v>1.5</v>
      </c>
      <c r="C1568" s="88">
        <v>0</v>
      </c>
      <c r="D1568" s="88">
        <v>0.5</v>
      </c>
      <c r="E1568" s="88">
        <v>0.5</v>
      </c>
    </row>
    <row r="1569" spans="1:5" ht="15">
      <c r="A1569" s="124">
        <v>43096</v>
      </c>
      <c r="B1569" s="88">
        <v>1.5</v>
      </c>
      <c r="C1569" s="88">
        <v>0</v>
      </c>
      <c r="D1569" s="88">
        <v>0.5</v>
      </c>
      <c r="E1569" s="88">
        <v>0.5</v>
      </c>
    </row>
    <row r="1570" spans="1:5" ht="15">
      <c r="A1570" s="124">
        <v>43097</v>
      </c>
      <c r="B1570" s="88">
        <v>1.5</v>
      </c>
      <c r="C1570" s="88">
        <v>0</v>
      </c>
      <c r="D1570" s="88">
        <v>0.5</v>
      </c>
      <c r="E1570" s="88">
        <v>0.5</v>
      </c>
    </row>
    <row r="1571" spans="1:5" ht="15">
      <c r="A1571" s="124">
        <v>43098</v>
      </c>
      <c r="B1571" s="88">
        <v>1.5</v>
      </c>
      <c r="C1571" s="88">
        <v>0</v>
      </c>
      <c r="D1571" s="88">
        <v>0.5</v>
      </c>
      <c r="E1571" s="88">
        <v>0.5</v>
      </c>
    </row>
    <row r="1572" spans="1:5" ht="15">
      <c r="A1572" s="124">
        <v>43101</v>
      </c>
      <c r="B1572" s="88">
        <v>1.5</v>
      </c>
      <c r="C1572" s="88">
        <v>0</v>
      </c>
      <c r="D1572" s="88">
        <v>0.5</v>
      </c>
      <c r="E1572" s="88">
        <v>0.5</v>
      </c>
    </row>
    <row r="1573" spans="1:5" ht="15">
      <c r="A1573" s="124">
        <v>43102</v>
      </c>
      <c r="B1573" s="88">
        <v>1.5</v>
      </c>
      <c r="C1573" s="88">
        <v>0</v>
      </c>
      <c r="D1573" s="88">
        <v>0.5</v>
      </c>
      <c r="E1573" s="88">
        <v>0.5</v>
      </c>
    </row>
    <row r="1574" spans="1:5" ht="15">
      <c r="A1574" s="124">
        <v>43103</v>
      </c>
      <c r="B1574" s="88">
        <v>1.5</v>
      </c>
      <c r="C1574" s="88">
        <v>0</v>
      </c>
      <c r="D1574" s="88">
        <v>0.5</v>
      </c>
      <c r="E1574" s="88">
        <v>0.5</v>
      </c>
    </row>
    <row r="1575" spans="1:5" ht="15">
      <c r="A1575" s="124">
        <v>43104</v>
      </c>
      <c r="B1575" s="88">
        <v>1.5</v>
      </c>
      <c r="C1575" s="88">
        <v>0</v>
      </c>
      <c r="D1575" s="88">
        <v>0.5</v>
      </c>
      <c r="E1575" s="88">
        <v>0.5</v>
      </c>
    </row>
    <row r="1576" spans="1:5" ht="15">
      <c r="A1576" s="124">
        <v>43105</v>
      </c>
      <c r="B1576" s="88">
        <v>1.5</v>
      </c>
      <c r="C1576" s="88">
        <v>0</v>
      </c>
      <c r="D1576" s="88">
        <v>0.5</v>
      </c>
      <c r="E1576" s="88">
        <v>0.5</v>
      </c>
    </row>
    <row r="1577" spans="1:5" ht="15">
      <c r="A1577" s="124">
        <v>43108</v>
      </c>
      <c r="B1577" s="88">
        <v>1.5</v>
      </c>
      <c r="C1577" s="88">
        <v>0</v>
      </c>
      <c r="D1577" s="88">
        <v>0.5</v>
      </c>
      <c r="E1577" s="88">
        <v>0.5</v>
      </c>
    </row>
    <row r="1578" spans="1:5" ht="15">
      <c r="A1578" s="124">
        <v>43109</v>
      </c>
      <c r="B1578" s="88">
        <v>1.5</v>
      </c>
      <c r="C1578" s="88">
        <v>0</v>
      </c>
      <c r="D1578" s="88">
        <v>0.5</v>
      </c>
      <c r="E1578" s="88">
        <v>0.5</v>
      </c>
    </row>
    <row r="1579" spans="1:5" ht="15">
      <c r="A1579" s="124">
        <v>43110</v>
      </c>
      <c r="B1579" s="88">
        <v>1.5</v>
      </c>
      <c r="C1579" s="88">
        <v>0</v>
      </c>
      <c r="D1579" s="88">
        <v>0.5</v>
      </c>
      <c r="E1579" s="88">
        <v>0.5</v>
      </c>
    </row>
    <row r="1580" spans="1:5" ht="15">
      <c r="A1580" s="124">
        <v>43111</v>
      </c>
      <c r="B1580" s="88">
        <v>1.5</v>
      </c>
      <c r="C1580" s="88">
        <v>0</v>
      </c>
      <c r="D1580" s="88">
        <v>0.5</v>
      </c>
      <c r="E1580" s="88">
        <v>0.5</v>
      </c>
    </row>
    <row r="1581" spans="1:5" ht="15">
      <c r="A1581" s="124">
        <v>43112</v>
      </c>
      <c r="B1581" s="88">
        <v>1.5</v>
      </c>
      <c r="C1581" s="88">
        <v>0</v>
      </c>
      <c r="D1581" s="88">
        <v>0.5</v>
      </c>
      <c r="E1581" s="88">
        <v>0.5</v>
      </c>
    </row>
    <row r="1582" spans="1:5" ht="15">
      <c r="A1582" s="124">
        <v>43115</v>
      </c>
      <c r="B1582" s="88">
        <v>1.5</v>
      </c>
      <c r="C1582" s="88">
        <v>0</v>
      </c>
      <c r="D1582" s="88">
        <v>0.5</v>
      </c>
      <c r="E1582" s="88">
        <v>0.5</v>
      </c>
    </row>
    <row r="1583" spans="1:5" ht="15">
      <c r="A1583" s="124">
        <v>43116</v>
      </c>
      <c r="B1583" s="88">
        <v>1.5</v>
      </c>
      <c r="C1583" s="88">
        <v>0</v>
      </c>
      <c r="D1583" s="88">
        <v>0.5</v>
      </c>
      <c r="E1583" s="88">
        <v>0.5</v>
      </c>
    </row>
    <row r="1584" spans="1:5" ht="15">
      <c r="A1584" s="124">
        <v>43117</v>
      </c>
      <c r="B1584" s="88">
        <v>1.5</v>
      </c>
      <c r="C1584" s="88">
        <v>0</v>
      </c>
      <c r="D1584" s="88">
        <v>0.5</v>
      </c>
      <c r="E1584" s="88">
        <v>0.5</v>
      </c>
    </row>
    <row r="1585" spans="1:5" ht="15">
      <c r="A1585" s="124">
        <v>43118</v>
      </c>
      <c r="B1585" s="88">
        <v>1.5</v>
      </c>
      <c r="C1585" s="88">
        <v>0</v>
      </c>
      <c r="D1585" s="88">
        <v>0.5</v>
      </c>
      <c r="E1585" s="88">
        <v>0.5</v>
      </c>
    </row>
    <row r="1586" spans="1:5" ht="15">
      <c r="A1586" s="124">
        <v>43119</v>
      </c>
      <c r="B1586" s="88">
        <v>1.5</v>
      </c>
      <c r="C1586" s="88">
        <v>0</v>
      </c>
      <c r="D1586" s="88">
        <v>0.5</v>
      </c>
      <c r="E1586" s="88">
        <v>0.5</v>
      </c>
    </row>
    <row r="1587" spans="1:5" ht="15">
      <c r="A1587" s="124">
        <v>43122</v>
      </c>
      <c r="B1587" s="88">
        <v>1.5</v>
      </c>
      <c r="C1587" s="88">
        <v>0</v>
      </c>
      <c r="D1587" s="88">
        <v>0.5</v>
      </c>
      <c r="E1587" s="88">
        <v>0.5</v>
      </c>
    </row>
    <row r="1588" spans="1:5" ht="15">
      <c r="A1588" s="124">
        <v>43123</v>
      </c>
      <c r="B1588" s="88">
        <v>1.5</v>
      </c>
      <c r="C1588" s="88">
        <v>0</v>
      </c>
      <c r="D1588" s="88">
        <v>0.5</v>
      </c>
      <c r="E1588" s="88">
        <v>0.5</v>
      </c>
    </row>
    <row r="1589" spans="1:5" ht="15">
      <c r="A1589" s="124">
        <v>43124</v>
      </c>
      <c r="B1589" s="88">
        <v>1.5</v>
      </c>
      <c r="C1589" s="88">
        <v>0</v>
      </c>
      <c r="D1589" s="88">
        <v>0.5</v>
      </c>
      <c r="E1589" s="88">
        <v>0.5</v>
      </c>
    </row>
    <row r="1590" spans="1:5" ht="15">
      <c r="A1590" s="124">
        <v>43125</v>
      </c>
      <c r="B1590" s="88">
        <v>1.5</v>
      </c>
      <c r="C1590" s="88">
        <v>0</v>
      </c>
      <c r="D1590" s="88">
        <v>0.5</v>
      </c>
      <c r="E1590" s="88">
        <v>0.5</v>
      </c>
    </row>
    <row r="1591" spans="1:5" ht="15">
      <c r="A1591" s="124">
        <v>43126</v>
      </c>
      <c r="B1591" s="88">
        <v>1.5</v>
      </c>
      <c r="C1591" s="88">
        <v>0</v>
      </c>
      <c r="D1591" s="88">
        <v>0.5</v>
      </c>
      <c r="E1591" s="88">
        <v>0.5</v>
      </c>
    </row>
    <row r="1592" spans="1:5" ht="15">
      <c r="A1592" s="124">
        <v>43129</v>
      </c>
      <c r="B1592" s="88">
        <v>1.5</v>
      </c>
      <c r="C1592" s="88">
        <v>0</v>
      </c>
      <c r="D1592" s="88">
        <v>0.5</v>
      </c>
      <c r="E1592" s="88">
        <v>0.5</v>
      </c>
    </row>
    <row r="1593" spans="1:5" ht="15">
      <c r="A1593" s="124">
        <v>43130</v>
      </c>
      <c r="B1593" s="88">
        <v>1.5</v>
      </c>
      <c r="C1593" s="88">
        <v>0</v>
      </c>
      <c r="D1593" s="88">
        <v>0.5</v>
      </c>
      <c r="E1593" s="88">
        <v>0.5</v>
      </c>
    </row>
    <row r="1594" spans="1:5" ht="15">
      <c r="A1594" s="124">
        <v>43131</v>
      </c>
      <c r="B1594" s="88">
        <v>1.5</v>
      </c>
      <c r="C1594" s="88">
        <v>0</v>
      </c>
      <c r="D1594" s="88">
        <v>0.5</v>
      </c>
      <c r="E1594" s="88">
        <v>0.5</v>
      </c>
    </row>
    <row r="1595" spans="1:5" ht="15">
      <c r="A1595" s="124">
        <v>43132</v>
      </c>
      <c r="B1595" s="88">
        <v>1.5</v>
      </c>
      <c r="C1595" s="88">
        <v>0</v>
      </c>
      <c r="D1595" s="88">
        <v>0.5</v>
      </c>
      <c r="E1595" s="88">
        <v>0.5</v>
      </c>
    </row>
    <row r="1596" spans="1:5" ht="15">
      <c r="A1596" s="124">
        <v>43133</v>
      </c>
      <c r="B1596" s="88">
        <v>1.5</v>
      </c>
      <c r="C1596" s="88">
        <v>0</v>
      </c>
      <c r="D1596" s="88">
        <v>0.5</v>
      </c>
      <c r="E1596" s="88">
        <v>0.5</v>
      </c>
    </row>
    <row r="1597" spans="1:5" ht="15">
      <c r="A1597" s="124">
        <v>43136</v>
      </c>
      <c r="B1597" s="88">
        <v>1.5</v>
      </c>
      <c r="C1597" s="88">
        <v>0</v>
      </c>
      <c r="D1597" s="88">
        <v>0.5</v>
      </c>
      <c r="E1597" s="88">
        <v>0.5</v>
      </c>
    </row>
    <row r="1598" spans="1:5" ht="15">
      <c r="A1598" s="124">
        <v>43137</v>
      </c>
      <c r="B1598" s="88">
        <v>1.5</v>
      </c>
      <c r="C1598" s="88">
        <v>0</v>
      </c>
      <c r="D1598" s="88">
        <v>0.5</v>
      </c>
      <c r="E1598" s="88">
        <v>0.5</v>
      </c>
    </row>
    <row r="1599" spans="1:5" ht="15">
      <c r="A1599" s="124">
        <v>43138</v>
      </c>
      <c r="B1599" s="88">
        <v>1.5</v>
      </c>
      <c r="C1599" s="88">
        <v>0</v>
      </c>
      <c r="D1599" s="88">
        <v>0.5</v>
      </c>
      <c r="E1599" s="88">
        <v>0.5</v>
      </c>
    </row>
    <row r="1600" spans="1:5" ht="15">
      <c r="A1600" s="124">
        <v>43139</v>
      </c>
      <c r="B1600" s="88">
        <v>1.5</v>
      </c>
      <c r="C1600" s="88">
        <v>0</v>
      </c>
      <c r="D1600" s="88">
        <v>0.5</v>
      </c>
      <c r="E1600" s="88">
        <v>0.5</v>
      </c>
    </row>
    <row r="1601" spans="1:5" ht="15">
      <c r="A1601" s="124">
        <v>43140</v>
      </c>
      <c r="B1601" s="88">
        <v>1.5</v>
      </c>
      <c r="C1601" s="88">
        <v>0</v>
      </c>
      <c r="D1601" s="88">
        <v>0.5</v>
      </c>
      <c r="E1601" s="88">
        <v>0.5</v>
      </c>
    </row>
    <row r="1602" spans="1:5" ht="15">
      <c r="A1602" s="124">
        <v>43143</v>
      </c>
      <c r="B1602" s="88">
        <v>1.5</v>
      </c>
      <c r="C1602" s="88">
        <v>0</v>
      </c>
      <c r="D1602" s="88">
        <v>0.5</v>
      </c>
      <c r="E1602" s="88">
        <v>0.5</v>
      </c>
    </row>
    <row r="1603" spans="1:5" ht="15">
      <c r="A1603" s="124">
        <v>43144</v>
      </c>
      <c r="B1603" s="88">
        <v>1.5</v>
      </c>
      <c r="C1603" s="88">
        <v>0</v>
      </c>
      <c r="D1603" s="88">
        <v>0.5</v>
      </c>
      <c r="E1603" s="88">
        <v>0.5</v>
      </c>
    </row>
    <row r="1604" spans="1:5" ht="15">
      <c r="A1604" s="124">
        <v>43145</v>
      </c>
      <c r="B1604" s="88">
        <v>1.5</v>
      </c>
      <c r="C1604" s="88">
        <v>0</v>
      </c>
      <c r="D1604" s="88">
        <v>0.5</v>
      </c>
      <c r="E1604" s="88">
        <v>0.5</v>
      </c>
    </row>
    <row r="1605" spans="1:5" ht="15">
      <c r="A1605" s="124">
        <v>43146</v>
      </c>
      <c r="B1605" s="88">
        <v>1.5</v>
      </c>
      <c r="C1605" s="88">
        <v>0</v>
      </c>
      <c r="D1605" s="88">
        <v>0.5</v>
      </c>
      <c r="E1605" s="88">
        <v>0.5</v>
      </c>
    </row>
    <row r="1606" spans="1:5" ht="15">
      <c r="A1606" s="124">
        <v>43147</v>
      </c>
      <c r="B1606" s="88">
        <v>1.5</v>
      </c>
      <c r="C1606" s="88">
        <v>0</v>
      </c>
      <c r="D1606" s="88">
        <v>0.5</v>
      </c>
      <c r="E1606" s="88">
        <v>0.5</v>
      </c>
    </row>
    <row r="1607" spans="1:5" ht="15">
      <c r="A1607" s="124">
        <v>43150</v>
      </c>
      <c r="B1607" s="88">
        <v>1.5</v>
      </c>
      <c r="C1607" s="88">
        <v>0</v>
      </c>
      <c r="D1607" s="88">
        <v>0.5</v>
      </c>
      <c r="E1607" s="88">
        <v>0.5</v>
      </c>
    </row>
    <row r="1608" spans="1:5" ht="15">
      <c r="A1608" s="124">
        <v>43151</v>
      </c>
      <c r="B1608" s="88">
        <v>1.5</v>
      </c>
      <c r="C1608" s="88">
        <v>0</v>
      </c>
      <c r="D1608" s="88">
        <v>0.5</v>
      </c>
      <c r="E1608" s="88">
        <v>0.5</v>
      </c>
    </row>
    <row r="1609" spans="1:5" ht="15">
      <c r="A1609" s="124">
        <v>43152</v>
      </c>
      <c r="B1609" s="88">
        <v>1.5</v>
      </c>
      <c r="C1609" s="88">
        <v>0</v>
      </c>
      <c r="D1609" s="88">
        <v>0.5</v>
      </c>
      <c r="E1609" s="88">
        <v>0.5</v>
      </c>
    </row>
    <row r="1610" spans="1:5" ht="15">
      <c r="A1610" s="124">
        <v>43153</v>
      </c>
      <c r="B1610" s="88">
        <v>1.5</v>
      </c>
      <c r="C1610" s="88">
        <v>0</v>
      </c>
      <c r="D1610" s="88">
        <v>0.5</v>
      </c>
      <c r="E1610" s="88">
        <v>0.5</v>
      </c>
    </row>
    <row r="1611" spans="1:5" ht="15">
      <c r="A1611" s="124">
        <v>43154</v>
      </c>
      <c r="B1611" s="88">
        <v>1.5</v>
      </c>
      <c r="C1611" s="88">
        <v>0</v>
      </c>
      <c r="D1611" s="88">
        <v>0.5</v>
      </c>
      <c r="E1611" s="88">
        <v>0.5</v>
      </c>
    </row>
    <row r="1612" spans="1:5" ht="15">
      <c r="A1612" s="124">
        <v>43157</v>
      </c>
      <c r="B1612" s="88">
        <v>1.5</v>
      </c>
      <c r="C1612" s="88">
        <v>0</v>
      </c>
      <c r="D1612" s="88">
        <v>0.5</v>
      </c>
      <c r="E1612" s="88">
        <v>0.5</v>
      </c>
    </row>
    <row r="1613" spans="1:5" ht="15">
      <c r="A1613" s="124">
        <v>43158</v>
      </c>
      <c r="B1613" s="88">
        <v>1.5</v>
      </c>
      <c r="C1613" s="88">
        <v>0</v>
      </c>
      <c r="D1613" s="88">
        <v>0.5</v>
      </c>
      <c r="E1613" s="88">
        <v>0.5</v>
      </c>
    </row>
    <row r="1614" spans="1:5" ht="15">
      <c r="A1614" s="124">
        <v>43159</v>
      </c>
      <c r="B1614" s="88">
        <v>1.5</v>
      </c>
      <c r="C1614" s="88">
        <v>0</v>
      </c>
      <c r="D1614" s="88">
        <v>0.5</v>
      </c>
      <c r="E1614" s="88">
        <v>0.5</v>
      </c>
    </row>
    <row r="1615" spans="1:5" ht="15">
      <c r="A1615" s="124">
        <v>43160</v>
      </c>
      <c r="B1615" s="88">
        <v>1.5</v>
      </c>
      <c r="C1615" s="88">
        <v>0</v>
      </c>
      <c r="D1615" s="88">
        <v>0.5</v>
      </c>
      <c r="E1615" s="88">
        <v>0.5</v>
      </c>
    </row>
    <row r="1616" spans="1:5" ht="15">
      <c r="A1616" s="124">
        <v>43161</v>
      </c>
      <c r="B1616" s="88">
        <v>1.5</v>
      </c>
      <c r="C1616" s="88">
        <v>0</v>
      </c>
      <c r="D1616" s="88">
        <v>0.5</v>
      </c>
      <c r="E1616" s="88">
        <v>0.5</v>
      </c>
    </row>
    <row r="1617" spans="1:5" ht="15">
      <c r="A1617" s="124">
        <v>43164</v>
      </c>
      <c r="B1617" s="88">
        <v>1.5</v>
      </c>
      <c r="C1617" s="88">
        <v>0</v>
      </c>
      <c r="D1617" s="88">
        <v>0.5</v>
      </c>
      <c r="E1617" s="88">
        <v>0.5</v>
      </c>
    </row>
    <row r="1618" spans="1:5" ht="15">
      <c r="A1618" s="124">
        <v>43165</v>
      </c>
      <c r="B1618" s="88">
        <v>1.5</v>
      </c>
      <c r="C1618" s="88">
        <v>0</v>
      </c>
      <c r="D1618" s="88">
        <v>0.5</v>
      </c>
      <c r="E1618" s="88">
        <v>0.5</v>
      </c>
    </row>
    <row r="1619" spans="1:5" ht="15">
      <c r="A1619" s="124">
        <v>43166</v>
      </c>
      <c r="B1619" s="88">
        <v>1.5</v>
      </c>
      <c r="C1619" s="88">
        <v>0</v>
      </c>
      <c r="D1619" s="88">
        <v>0.5</v>
      </c>
      <c r="E1619" s="88">
        <v>0.5</v>
      </c>
    </row>
    <row r="1620" spans="1:5" ht="15">
      <c r="A1620" s="124">
        <v>43167</v>
      </c>
      <c r="B1620" s="88">
        <v>1.5</v>
      </c>
      <c r="C1620" s="88">
        <v>0</v>
      </c>
      <c r="D1620" s="88">
        <v>0.5</v>
      </c>
      <c r="E1620" s="88">
        <v>0.5</v>
      </c>
    </row>
    <row r="1621" spans="1:5" ht="15">
      <c r="A1621" s="124">
        <v>43168</v>
      </c>
      <c r="B1621" s="88">
        <v>1.5</v>
      </c>
      <c r="C1621" s="88">
        <v>0</v>
      </c>
      <c r="D1621" s="88">
        <v>0.5</v>
      </c>
      <c r="E1621" s="88">
        <v>0.5</v>
      </c>
    </row>
    <row r="1622" spans="1:5" ht="15">
      <c r="A1622" s="124">
        <v>43171</v>
      </c>
      <c r="B1622" s="88">
        <v>1.5</v>
      </c>
      <c r="C1622" s="88">
        <v>0</v>
      </c>
      <c r="D1622" s="88">
        <v>0.5</v>
      </c>
      <c r="E1622" s="88">
        <v>0.5</v>
      </c>
    </row>
    <row r="1623" spans="1:5" ht="15">
      <c r="A1623" s="124">
        <v>43172</v>
      </c>
      <c r="B1623" s="88">
        <v>1.5</v>
      </c>
      <c r="C1623" s="88">
        <v>0</v>
      </c>
      <c r="D1623" s="88">
        <v>0.5</v>
      </c>
      <c r="E1623" s="88">
        <v>0.5</v>
      </c>
    </row>
    <row r="1624" spans="1:5" ht="15">
      <c r="A1624" s="124">
        <v>43173</v>
      </c>
      <c r="B1624" s="88">
        <v>1.5</v>
      </c>
      <c r="C1624" s="88">
        <v>0</v>
      </c>
      <c r="D1624" s="88">
        <v>0.5</v>
      </c>
      <c r="E1624" s="88">
        <v>0.5</v>
      </c>
    </row>
    <row r="1625" spans="1:5" ht="15">
      <c r="A1625" s="124">
        <v>43174</v>
      </c>
      <c r="B1625" s="88">
        <v>1.5</v>
      </c>
      <c r="C1625" s="88">
        <v>0</v>
      </c>
      <c r="D1625" s="88">
        <v>0.5</v>
      </c>
      <c r="E1625" s="88">
        <v>0.5</v>
      </c>
    </row>
    <row r="1626" spans="1:5" ht="15">
      <c r="A1626" s="124">
        <v>43175</v>
      </c>
      <c r="B1626" s="88">
        <v>1.5</v>
      </c>
      <c r="C1626" s="88">
        <v>0</v>
      </c>
      <c r="D1626" s="88">
        <v>0.5</v>
      </c>
      <c r="E1626" s="88">
        <v>0.5</v>
      </c>
    </row>
    <row r="1627" spans="1:5" ht="15">
      <c r="A1627" s="124">
        <v>43178</v>
      </c>
      <c r="B1627" s="88">
        <v>1.5</v>
      </c>
      <c r="C1627" s="88">
        <v>0</v>
      </c>
      <c r="D1627" s="88">
        <v>0.5</v>
      </c>
      <c r="E1627" s="88">
        <v>0.5</v>
      </c>
    </row>
    <row r="1628" spans="1:5" ht="15">
      <c r="A1628" s="124">
        <v>43179</v>
      </c>
      <c r="B1628" s="88">
        <v>1.5</v>
      </c>
      <c r="C1628" s="88">
        <v>0</v>
      </c>
      <c r="D1628" s="88">
        <v>0.5</v>
      </c>
      <c r="E1628" s="88">
        <v>0.5</v>
      </c>
    </row>
    <row r="1629" spans="1:5" ht="15">
      <c r="A1629" s="124">
        <v>43180</v>
      </c>
      <c r="B1629" s="88">
        <v>1.5</v>
      </c>
      <c r="C1629" s="88">
        <v>0</v>
      </c>
      <c r="D1629" s="88">
        <v>0.5</v>
      </c>
      <c r="E1629" s="88">
        <v>0.5</v>
      </c>
    </row>
    <row r="1630" spans="1:5" ht="15">
      <c r="A1630" s="124">
        <v>43181</v>
      </c>
      <c r="B1630" s="88">
        <v>1.75</v>
      </c>
      <c r="C1630" s="88">
        <v>0</v>
      </c>
      <c r="D1630" s="88">
        <v>0.5</v>
      </c>
      <c r="E1630" s="88">
        <v>0.5</v>
      </c>
    </row>
    <row r="1631" spans="1:5" ht="15">
      <c r="A1631" s="124">
        <v>43182</v>
      </c>
      <c r="B1631" s="88">
        <v>1.75</v>
      </c>
      <c r="C1631" s="88">
        <v>0</v>
      </c>
      <c r="D1631" s="88">
        <v>0.5</v>
      </c>
      <c r="E1631" s="88">
        <v>0.5</v>
      </c>
    </row>
    <row r="1632" spans="1:5" ht="15">
      <c r="A1632" s="124">
        <v>43185</v>
      </c>
      <c r="B1632" s="88">
        <v>1.75</v>
      </c>
      <c r="C1632" s="88">
        <v>0</v>
      </c>
      <c r="D1632" s="88">
        <v>0.5</v>
      </c>
      <c r="E1632" s="88">
        <v>0.5</v>
      </c>
    </row>
    <row r="1633" spans="1:5" ht="15">
      <c r="A1633" s="124">
        <v>43186</v>
      </c>
      <c r="B1633" s="88">
        <v>1.75</v>
      </c>
      <c r="C1633" s="88">
        <v>0</v>
      </c>
      <c r="D1633" s="88">
        <v>0.5</v>
      </c>
      <c r="E1633" s="88">
        <v>0.5</v>
      </c>
    </row>
    <row r="1634" spans="1:5" ht="15">
      <c r="A1634" s="124">
        <v>43187</v>
      </c>
      <c r="B1634" s="88">
        <v>1.75</v>
      </c>
      <c r="C1634" s="88">
        <v>0</v>
      </c>
      <c r="D1634" s="88">
        <v>0.5</v>
      </c>
      <c r="E1634" s="88">
        <v>0.5</v>
      </c>
    </row>
    <row r="1635" spans="1:5" ht="15">
      <c r="A1635" s="124">
        <v>43188</v>
      </c>
      <c r="B1635" s="88">
        <v>1.75</v>
      </c>
      <c r="C1635" s="88">
        <v>0</v>
      </c>
      <c r="D1635" s="88">
        <v>0.5</v>
      </c>
      <c r="E1635" s="88">
        <v>0.5</v>
      </c>
    </row>
    <row r="1636" spans="1:5" ht="15">
      <c r="A1636" s="124">
        <v>43189</v>
      </c>
      <c r="B1636" s="88">
        <v>1.75</v>
      </c>
      <c r="C1636" s="88">
        <v>0</v>
      </c>
      <c r="D1636" s="88">
        <v>0.5</v>
      </c>
      <c r="E1636" s="88">
        <v>0.5</v>
      </c>
    </row>
    <row r="1637" spans="1:5" ht="15">
      <c r="A1637" s="124">
        <v>43192</v>
      </c>
      <c r="B1637" s="88">
        <v>1.75</v>
      </c>
      <c r="C1637" s="88">
        <v>0</v>
      </c>
      <c r="D1637" s="88">
        <v>0.5</v>
      </c>
      <c r="E1637" s="88">
        <v>0.5</v>
      </c>
    </row>
    <row r="1638" spans="1:5" ht="15">
      <c r="A1638" s="124">
        <v>43193</v>
      </c>
      <c r="B1638" s="88">
        <v>1.75</v>
      </c>
      <c r="C1638" s="88">
        <v>0</v>
      </c>
      <c r="D1638" s="88">
        <v>0.5</v>
      </c>
      <c r="E1638" s="88">
        <v>0.5</v>
      </c>
    </row>
    <row r="1639" spans="1:5" ht="15">
      <c r="A1639" s="124">
        <v>43194</v>
      </c>
      <c r="B1639" s="88">
        <v>1.75</v>
      </c>
      <c r="C1639" s="88">
        <v>0</v>
      </c>
      <c r="D1639" s="88">
        <v>0.5</v>
      </c>
      <c r="E1639" s="88">
        <v>0.5</v>
      </c>
    </row>
    <row r="1640" spans="1:5" ht="15">
      <c r="A1640" s="124">
        <v>43195</v>
      </c>
      <c r="B1640" s="88">
        <v>1.75</v>
      </c>
      <c r="C1640" s="88">
        <v>0</v>
      </c>
      <c r="D1640" s="88">
        <v>0.5</v>
      </c>
      <c r="E1640" s="88">
        <v>0.5</v>
      </c>
    </row>
    <row r="1641" spans="1:5" ht="15">
      <c r="A1641" s="124">
        <v>43196</v>
      </c>
      <c r="B1641" s="88">
        <v>1.75</v>
      </c>
      <c r="C1641" s="88">
        <v>0</v>
      </c>
      <c r="D1641" s="88">
        <v>0.5</v>
      </c>
      <c r="E1641" s="88">
        <v>0.5</v>
      </c>
    </row>
    <row r="1642" spans="1:5" ht="15">
      <c r="A1642" s="124">
        <v>43199</v>
      </c>
      <c r="B1642" s="88">
        <v>1.75</v>
      </c>
      <c r="C1642" s="88">
        <v>0</v>
      </c>
      <c r="D1642" s="88">
        <v>0.5</v>
      </c>
      <c r="E1642" s="88">
        <v>0.5</v>
      </c>
    </row>
    <row r="1643" spans="1:5" ht="15">
      <c r="A1643" s="124">
        <v>43200</v>
      </c>
      <c r="B1643" s="88">
        <v>1.75</v>
      </c>
      <c r="C1643" s="88">
        <v>0</v>
      </c>
      <c r="D1643" s="88">
        <v>0.5</v>
      </c>
      <c r="E1643" s="88">
        <v>0.5</v>
      </c>
    </row>
    <row r="1644" spans="1:5" ht="15">
      <c r="A1644" s="124">
        <v>43201</v>
      </c>
      <c r="B1644" s="88">
        <v>1.75</v>
      </c>
      <c r="C1644" s="88">
        <v>0</v>
      </c>
      <c r="D1644" s="88">
        <v>0.5</v>
      </c>
      <c r="E1644" s="88">
        <v>0.5</v>
      </c>
    </row>
    <row r="1645" spans="1:5" ht="15">
      <c r="A1645" s="124">
        <v>43202</v>
      </c>
      <c r="B1645" s="88">
        <v>1.75</v>
      </c>
      <c r="C1645" s="88">
        <v>0</v>
      </c>
      <c r="D1645" s="88">
        <v>0.5</v>
      </c>
      <c r="E1645" s="88">
        <v>0.5</v>
      </c>
    </row>
    <row r="1646" spans="1:5" ht="15">
      <c r="A1646" s="124">
        <v>43203</v>
      </c>
      <c r="B1646" s="88">
        <v>1.75</v>
      </c>
      <c r="C1646" s="88">
        <v>0</v>
      </c>
      <c r="D1646" s="88">
        <v>0.5</v>
      </c>
      <c r="E1646" s="88">
        <v>0.5</v>
      </c>
    </row>
    <row r="1647" spans="1:5" ht="15">
      <c r="A1647" s="124">
        <v>43206</v>
      </c>
      <c r="B1647" s="88">
        <v>1.75</v>
      </c>
      <c r="C1647" s="88">
        <v>0</v>
      </c>
      <c r="D1647" s="88">
        <v>0.5</v>
      </c>
      <c r="E1647" s="88">
        <v>0.5</v>
      </c>
    </row>
    <row r="1648" spans="1:5" ht="15">
      <c r="A1648" s="124">
        <v>43207</v>
      </c>
      <c r="B1648" s="88">
        <v>1.75</v>
      </c>
      <c r="C1648" s="88">
        <v>0</v>
      </c>
      <c r="D1648" s="88">
        <v>0.5</v>
      </c>
      <c r="E1648" s="88">
        <v>0.5</v>
      </c>
    </row>
    <row r="1649" spans="1:5" ht="15">
      <c r="A1649" s="124">
        <v>43208</v>
      </c>
      <c r="B1649" s="88">
        <v>1.75</v>
      </c>
      <c r="C1649" s="88">
        <v>0</v>
      </c>
      <c r="D1649" s="88">
        <v>0.5</v>
      </c>
      <c r="E1649" s="88">
        <v>0.5</v>
      </c>
    </row>
    <row r="1650" spans="1:5" ht="15">
      <c r="A1650" s="124">
        <v>43209</v>
      </c>
      <c r="B1650" s="88">
        <v>1.75</v>
      </c>
      <c r="C1650" s="88">
        <v>0</v>
      </c>
      <c r="D1650" s="88">
        <v>0.5</v>
      </c>
      <c r="E1650" s="88">
        <v>0.5</v>
      </c>
    </row>
    <row r="1651" spans="1:5" ht="15">
      <c r="A1651" s="124">
        <v>43210</v>
      </c>
      <c r="B1651" s="88">
        <v>1.75</v>
      </c>
      <c r="C1651" s="88">
        <v>0</v>
      </c>
      <c r="D1651" s="88">
        <v>0.5</v>
      </c>
      <c r="E1651" s="88">
        <v>0.5</v>
      </c>
    </row>
    <row r="1652" spans="1:5" ht="15">
      <c r="A1652" s="124">
        <v>43213</v>
      </c>
      <c r="B1652" s="88">
        <v>1.75</v>
      </c>
      <c r="C1652" s="88">
        <v>0</v>
      </c>
      <c r="D1652" s="88">
        <v>0.5</v>
      </c>
      <c r="E1652" s="88">
        <v>0.5</v>
      </c>
    </row>
    <row r="1653" spans="1:5" ht="15">
      <c r="A1653" s="124">
        <v>43214</v>
      </c>
      <c r="B1653" s="88">
        <v>1.75</v>
      </c>
      <c r="C1653" s="88">
        <v>0</v>
      </c>
      <c r="D1653" s="88">
        <v>0.5</v>
      </c>
      <c r="E1653" s="88">
        <v>0.5</v>
      </c>
    </row>
    <row r="1654" spans="1:5" ht="15">
      <c r="A1654" s="124">
        <v>43215</v>
      </c>
      <c r="B1654" s="88">
        <v>1.75</v>
      </c>
      <c r="C1654" s="88">
        <v>0</v>
      </c>
      <c r="D1654" s="88">
        <v>0.5</v>
      </c>
      <c r="E1654" s="88">
        <v>0.5</v>
      </c>
    </row>
    <row r="1655" spans="1:5" ht="15">
      <c r="A1655" s="124">
        <v>43216</v>
      </c>
      <c r="B1655" s="88">
        <v>1.75</v>
      </c>
      <c r="C1655" s="88">
        <v>0</v>
      </c>
      <c r="D1655" s="88">
        <v>0.5</v>
      </c>
      <c r="E1655" s="88">
        <v>0.5</v>
      </c>
    </row>
    <row r="1656" spans="1:5" ht="15">
      <c r="A1656" s="124">
        <v>43217</v>
      </c>
      <c r="B1656" s="88">
        <v>1.75</v>
      </c>
      <c r="C1656" s="88">
        <v>0</v>
      </c>
      <c r="D1656" s="88">
        <v>0.5</v>
      </c>
      <c r="E1656" s="88">
        <v>0.5</v>
      </c>
    </row>
    <row r="1657" spans="1:5" ht="15">
      <c r="A1657" s="124">
        <v>43220</v>
      </c>
      <c r="B1657" s="88">
        <v>1.75</v>
      </c>
      <c r="C1657" s="88">
        <v>0</v>
      </c>
      <c r="D1657" s="88">
        <v>0.5</v>
      </c>
      <c r="E1657" s="88">
        <v>0.5</v>
      </c>
    </row>
    <row r="1658" spans="1:5" ht="15">
      <c r="A1658" s="124">
        <v>43221</v>
      </c>
      <c r="B1658" s="88">
        <v>1.75</v>
      </c>
      <c r="C1658" s="88">
        <v>0</v>
      </c>
      <c r="D1658" s="88">
        <v>0.5</v>
      </c>
      <c r="E1658" s="88">
        <v>0.5</v>
      </c>
    </row>
    <row r="1659" spans="1:5" ht="15">
      <c r="A1659" s="124">
        <v>43222</v>
      </c>
      <c r="B1659" s="88">
        <v>1.75</v>
      </c>
      <c r="C1659" s="88">
        <v>0</v>
      </c>
      <c r="D1659" s="88">
        <v>0.5</v>
      </c>
      <c r="E1659" s="88">
        <v>0.5</v>
      </c>
    </row>
    <row r="1660" spans="1:5" ht="15">
      <c r="A1660" s="124">
        <v>43223</v>
      </c>
      <c r="B1660" s="88">
        <v>1.75</v>
      </c>
      <c r="C1660" s="88">
        <v>0</v>
      </c>
      <c r="D1660" s="88">
        <v>0.5</v>
      </c>
      <c r="E1660" s="88">
        <v>0.5</v>
      </c>
    </row>
    <row r="1661" spans="1:5" ht="15">
      <c r="A1661" s="124">
        <v>43224</v>
      </c>
      <c r="B1661" s="88">
        <v>1.75</v>
      </c>
      <c r="C1661" s="88">
        <v>0</v>
      </c>
      <c r="D1661" s="88">
        <v>0.5</v>
      </c>
      <c r="E1661" s="88">
        <v>0.5</v>
      </c>
    </row>
    <row r="1662" spans="1:5" ht="15">
      <c r="A1662" s="124">
        <v>43227</v>
      </c>
      <c r="B1662" s="88">
        <v>1.75</v>
      </c>
      <c r="C1662" s="88">
        <v>0</v>
      </c>
      <c r="D1662" s="88">
        <v>0.5</v>
      </c>
      <c r="E1662" s="88">
        <v>0.5</v>
      </c>
    </row>
    <row r="1663" spans="1:5" ht="15">
      <c r="A1663" s="124">
        <v>43228</v>
      </c>
      <c r="B1663" s="88">
        <v>1.75</v>
      </c>
      <c r="C1663" s="88">
        <v>0</v>
      </c>
      <c r="D1663" s="88">
        <v>0.5</v>
      </c>
      <c r="E1663" s="88">
        <v>0.5</v>
      </c>
    </row>
    <row r="1664" spans="1:5" ht="15">
      <c r="A1664" s="124">
        <v>43229</v>
      </c>
      <c r="B1664" s="88">
        <v>1.75</v>
      </c>
      <c r="C1664" s="88">
        <v>0</v>
      </c>
      <c r="D1664" s="88">
        <v>0.5</v>
      </c>
      <c r="E1664" s="88">
        <v>0.5</v>
      </c>
    </row>
    <row r="1665" spans="1:5" ht="15">
      <c r="A1665" s="124">
        <v>43230</v>
      </c>
      <c r="B1665" s="88">
        <v>1.75</v>
      </c>
      <c r="C1665" s="88">
        <v>0</v>
      </c>
      <c r="D1665" s="88">
        <v>0.5</v>
      </c>
      <c r="E1665" s="88">
        <v>0.5</v>
      </c>
    </row>
    <row r="1666" spans="1:5" ht="15">
      <c r="A1666" s="124">
        <v>43231</v>
      </c>
      <c r="B1666" s="88">
        <v>1.75</v>
      </c>
      <c r="C1666" s="88">
        <v>0</v>
      </c>
      <c r="D1666" s="88">
        <v>0.5</v>
      </c>
      <c r="E1666" s="88">
        <v>0.5</v>
      </c>
    </row>
    <row r="1667" spans="1:5" ht="15">
      <c r="A1667" s="124">
        <v>43234</v>
      </c>
      <c r="B1667" s="88">
        <v>1.75</v>
      </c>
      <c r="C1667" s="88">
        <v>0</v>
      </c>
      <c r="D1667" s="88">
        <v>0.5</v>
      </c>
      <c r="E1667" s="88">
        <v>0.5</v>
      </c>
    </row>
    <row r="1668" spans="1:5" ht="15">
      <c r="A1668" s="124">
        <v>43235</v>
      </c>
      <c r="B1668" s="88">
        <v>1.75</v>
      </c>
      <c r="C1668" s="88">
        <v>0</v>
      </c>
      <c r="D1668" s="88">
        <v>0.5</v>
      </c>
      <c r="E1668" s="88">
        <v>0.5</v>
      </c>
    </row>
    <row r="1669" spans="1:5" ht="15">
      <c r="A1669" s="124">
        <v>43236</v>
      </c>
      <c r="B1669" s="88">
        <v>1.75</v>
      </c>
      <c r="C1669" s="88">
        <v>0</v>
      </c>
      <c r="D1669" s="88">
        <v>0.5</v>
      </c>
      <c r="E1669" s="88">
        <v>0.5</v>
      </c>
    </row>
    <row r="1670" spans="1:5" ht="15">
      <c r="A1670" s="124">
        <v>43237</v>
      </c>
      <c r="B1670" s="88">
        <v>1.75</v>
      </c>
      <c r="C1670" s="88">
        <v>0</v>
      </c>
      <c r="D1670" s="88">
        <v>0.5</v>
      </c>
      <c r="E1670" s="88">
        <v>0.5</v>
      </c>
    </row>
    <row r="1671" spans="1:5" ht="15">
      <c r="A1671" s="124">
        <v>43238</v>
      </c>
      <c r="B1671" s="88">
        <v>1.75</v>
      </c>
      <c r="C1671" s="88">
        <v>0</v>
      </c>
      <c r="D1671" s="88">
        <v>0.5</v>
      </c>
      <c r="E1671" s="88">
        <v>0.5</v>
      </c>
    </row>
    <row r="1672" spans="1:5" ht="15">
      <c r="A1672" s="124">
        <v>43241</v>
      </c>
      <c r="B1672" s="88">
        <v>1.75</v>
      </c>
      <c r="C1672" s="88">
        <v>0</v>
      </c>
      <c r="D1672" s="88">
        <v>0.5</v>
      </c>
      <c r="E1672" s="88">
        <v>0.5</v>
      </c>
    </row>
    <row r="1673" spans="1:5" ht="15">
      <c r="A1673" s="124">
        <v>43242</v>
      </c>
      <c r="B1673" s="88">
        <v>1.75</v>
      </c>
      <c r="C1673" s="88">
        <v>0</v>
      </c>
      <c r="D1673" s="88">
        <v>0.5</v>
      </c>
      <c r="E1673" s="88">
        <v>0.5</v>
      </c>
    </row>
    <row r="1674" spans="1:5" ht="15">
      <c r="A1674" s="124">
        <v>43243</v>
      </c>
      <c r="B1674" s="88">
        <v>1.75</v>
      </c>
      <c r="C1674" s="88">
        <v>0</v>
      </c>
      <c r="D1674" s="88">
        <v>0.5</v>
      </c>
      <c r="E1674" s="88">
        <v>0.5</v>
      </c>
    </row>
    <row r="1675" spans="1:5" ht="15">
      <c r="A1675" s="124">
        <v>43244</v>
      </c>
      <c r="B1675" s="88">
        <v>1.75</v>
      </c>
      <c r="C1675" s="88">
        <v>0</v>
      </c>
      <c r="D1675" s="88">
        <v>0.5</v>
      </c>
      <c r="E1675" s="88">
        <v>0.5</v>
      </c>
    </row>
    <row r="1676" spans="1:5" ht="15">
      <c r="A1676" s="124">
        <v>43245</v>
      </c>
      <c r="B1676" s="88">
        <v>1.75</v>
      </c>
      <c r="C1676" s="88">
        <v>0</v>
      </c>
      <c r="D1676" s="88">
        <v>0.5</v>
      </c>
      <c r="E1676" s="88">
        <v>0.5</v>
      </c>
    </row>
    <row r="1677" spans="1:5" ht="15">
      <c r="A1677" s="124">
        <v>43248</v>
      </c>
      <c r="B1677" s="88">
        <v>1.75</v>
      </c>
      <c r="C1677" s="88">
        <v>0</v>
      </c>
      <c r="D1677" s="88">
        <v>0.5</v>
      </c>
      <c r="E1677" s="88">
        <v>0.5</v>
      </c>
    </row>
    <row r="1678" spans="1:5" ht="15">
      <c r="A1678" s="124">
        <v>43249</v>
      </c>
      <c r="B1678" s="88">
        <v>1.75</v>
      </c>
      <c r="C1678" s="88">
        <v>0</v>
      </c>
      <c r="D1678" s="88">
        <v>0.5</v>
      </c>
      <c r="E1678" s="88">
        <v>0.5</v>
      </c>
    </row>
    <row r="1679" spans="1:5" ht="15">
      <c r="A1679" s="124">
        <v>43250</v>
      </c>
      <c r="B1679" s="88">
        <v>1.75</v>
      </c>
      <c r="C1679" s="88">
        <v>0</v>
      </c>
      <c r="D1679" s="88">
        <v>0.5</v>
      </c>
      <c r="E1679" s="88">
        <v>0.5</v>
      </c>
    </row>
    <row r="1680" spans="1:5" ht="15">
      <c r="A1680" s="124">
        <v>43251</v>
      </c>
      <c r="B1680" s="88">
        <v>1.75</v>
      </c>
      <c r="C1680" s="88">
        <v>0</v>
      </c>
      <c r="D1680" s="88">
        <v>0.5</v>
      </c>
      <c r="E1680" s="88">
        <v>0.5</v>
      </c>
    </row>
    <row r="1681" spans="1:5" ht="15">
      <c r="A1681" s="124">
        <v>43252</v>
      </c>
      <c r="B1681" s="88">
        <v>1.75</v>
      </c>
      <c r="C1681" s="88">
        <v>0</v>
      </c>
      <c r="D1681" s="88">
        <v>0.5</v>
      </c>
      <c r="E1681" s="88">
        <v>0.5</v>
      </c>
    </row>
    <row r="1682" spans="1:5" ht="15">
      <c r="A1682" s="124">
        <v>43255</v>
      </c>
      <c r="B1682" s="88">
        <v>1.75</v>
      </c>
      <c r="C1682" s="88">
        <v>0</v>
      </c>
      <c r="D1682" s="88">
        <v>0.5</v>
      </c>
      <c r="E1682" s="88">
        <v>0.5</v>
      </c>
    </row>
    <row r="1683" spans="1:5" ht="15">
      <c r="A1683" s="124">
        <v>43256</v>
      </c>
      <c r="B1683" s="88">
        <v>1.75</v>
      </c>
      <c r="C1683" s="88">
        <v>0</v>
      </c>
      <c r="D1683" s="88">
        <v>0.5</v>
      </c>
      <c r="E1683" s="88">
        <v>0.5</v>
      </c>
    </row>
    <row r="1684" spans="1:5" ht="15">
      <c r="A1684" s="124">
        <v>43257</v>
      </c>
      <c r="B1684" s="88">
        <v>1.75</v>
      </c>
      <c r="C1684" s="88">
        <v>0</v>
      </c>
      <c r="D1684" s="88">
        <v>0.5</v>
      </c>
      <c r="E1684" s="88">
        <v>0.5</v>
      </c>
    </row>
    <row r="1685" spans="1:5" ht="15">
      <c r="A1685" s="124">
        <v>43258</v>
      </c>
      <c r="B1685" s="88">
        <v>1.75</v>
      </c>
      <c r="C1685" s="88">
        <v>0</v>
      </c>
      <c r="D1685" s="88">
        <v>0.5</v>
      </c>
      <c r="E1685" s="88">
        <v>0.5</v>
      </c>
    </row>
    <row r="1686" spans="1:5" ht="15">
      <c r="A1686" s="124">
        <v>43259</v>
      </c>
      <c r="B1686" s="88">
        <v>1.75</v>
      </c>
      <c r="C1686" s="88">
        <v>0</v>
      </c>
      <c r="D1686" s="88">
        <v>0.5</v>
      </c>
      <c r="E1686" s="88">
        <v>0.5</v>
      </c>
    </row>
    <row r="1687" spans="1:5" ht="15">
      <c r="A1687" s="124">
        <v>43262</v>
      </c>
      <c r="B1687" s="88">
        <v>1.75</v>
      </c>
      <c r="C1687" s="88">
        <v>0</v>
      </c>
      <c r="D1687" s="88">
        <v>0.5</v>
      </c>
      <c r="E1687" s="88">
        <v>0.5</v>
      </c>
    </row>
    <row r="1688" spans="1:5" ht="15">
      <c r="A1688" s="124">
        <v>43263</v>
      </c>
      <c r="B1688" s="88">
        <v>1.75</v>
      </c>
      <c r="C1688" s="88">
        <v>0</v>
      </c>
      <c r="D1688" s="88">
        <v>0.5</v>
      </c>
      <c r="E1688" s="88">
        <v>0.5</v>
      </c>
    </row>
    <row r="1689" spans="1:5" ht="15">
      <c r="A1689" s="124">
        <v>43264</v>
      </c>
      <c r="B1689" s="88">
        <v>1.75</v>
      </c>
      <c r="C1689" s="88">
        <v>0</v>
      </c>
      <c r="D1689" s="88">
        <v>0.5</v>
      </c>
      <c r="E1689" s="88">
        <v>0.5</v>
      </c>
    </row>
    <row r="1690" spans="1:5" ht="15">
      <c r="A1690" s="124">
        <v>43265</v>
      </c>
      <c r="B1690" s="88">
        <v>2</v>
      </c>
      <c r="C1690" s="88">
        <v>0</v>
      </c>
      <c r="D1690" s="88">
        <v>0.5</v>
      </c>
      <c r="E1690" s="88">
        <v>0.5</v>
      </c>
    </row>
    <row r="1691" spans="1:5" ht="15">
      <c r="A1691" s="124">
        <v>43266</v>
      </c>
      <c r="B1691" s="88">
        <v>2</v>
      </c>
      <c r="C1691" s="88">
        <v>0</v>
      </c>
      <c r="D1691" s="88">
        <v>0.5</v>
      </c>
      <c r="E1691" s="88">
        <v>0.5</v>
      </c>
    </row>
    <row r="1692" spans="1:5" ht="15">
      <c r="A1692" s="124">
        <v>43269</v>
      </c>
      <c r="B1692" s="88">
        <v>2</v>
      </c>
      <c r="C1692" s="88">
        <v>0</v>
      </c>
      <c r="D1692" s="88">
        <v>0.5</v>
      </c>
      <c r="E1692" s="88">
        <v>0.5</v>
      </c>
    </row>
    <row r="1693" spans="1:5" ht="15">
      <c r="A1693" s="124">
        <v>43270</v>
      </c>
      <c r="B1693" s="88">
        <v>2</v>
      </c>
      <c r="C1693" s="88">
        <v>0</v>
      </c>
      <c r="D1693" s="88">
        <v>0.5</v>
      </c>
      <c r="E1693" s="88">
        <v>0.5</v>
      </c>
    </row>
    <row r="1694" spans="1:5" ht="15">
      <c r="A1694" s="124">
        <v>43271</v>
      </c>
      <c r="B1694" s="88">
        <v>2</v>
      </c>
      <c r="C1694" s="88">
        <v>0</v>
      </c>
      <c r="D1694" s="88">
        <v>0.5</v>
      </c>
      <c r="E1694" s="88">
        <v>0.5</v>
      </c>
    </row>
    <row r="1695" spans="1:5" ht="15">
      <c r="A1695" s="124">
        <v>43272</v>
      </c>
      <c r="B1695" s="88">
        <v>2</v>
      </c>
      <c r="C1695" s="88">
        <v>0</v>
      </c>
      <c r="D1695" s="88">
        <v>0.5</v>
      </c>
      <c r="E1695" s="88">
        <v>0.5</v>
      </c>
    </row>
    <row r="1696" spans="1:5" ht="15">
      <c r="A1696" s="124">
        <v>43273</v>
      </c>
      <c r="B1696" s="88">
        <v>2</v>
      </c>
      <c r="C1696" s="88">
        <v>0</v>
      </c>
      <c r="D1696" s="88">
        <v>0.5</v>
      </c>
      <c r="E1696" s="88">
        <v>0.5</v>
      </c>
    </row>
    <row r="1697" spans="1:5" ht="15">
      <c r="A1697" s="124">
        <v>43276</v>
      </c>
      <c r="B1697" s="88">
        <v>2</v>
      </c>
      <c r="C1697" s="88">
        <v>0</v>
      </c>
      <c r="D1697" s="88">
        <v>0.5</v>
      </c>
      <c r="E1697" s="88">
        <v>0.5</v>
      </c>
    </row>
    <row r="1698" spans="1:5" ht="15">
      <c r="A1698" s="124">
        <v>43277</v>
      </c>
      <c r="B1698" s="88">
        <v>2</v>
      </c>
      <c r="C1698" s="88">
        <v>0</v>
      </c>
      <c r="D1698" s="88">
        <v>0.5</v>
      </c>
      <c r="E1698" s="88">
        <v>0.5</v>
      </c>
    </row>
    <row r="1699" spans="1:5" ht="15">
      <c r="A1699" s="124">
        <v>43278</v>
      </c>
      <c r="B1699" s="88">
        <v>2</v>
      </c>
      <c r="C1699" s="88">
        <v>0</v>
      </c>
      <c r="D1699" s="88">
        <v>0.5</v>
      </c>
      <c r="E1699" s="88">
        <v>0.5</v>
      </c>
    </row>
    <row r="1700" spans="1:5" ht="15">
      <c r="A1700" s="124">
        <v>43279</v>
      </c>
      <c r="B1700" s="88">
        <v>2</v>
      </c>
      <c r="C1700" s="88">
        <v>0</v>
      </c>
      <c r="D1700" s="88">
        <v>0.5</v>
      </c>
      <c r="E1700" s="88">
        <v>0.5</v>
      </c>
    </row>
    <row r="1701" spans="1:5" ht="15">
      <c r="A1701" s="124">
        <v>43280</v>
      </c>
      <c r="B1701" s="88">
        <v>2</v>
      </c>
      <c r="C1701" s="88">
        <v>0</v>
      </c>
      <c r="D1701" s="88">
        <v>0.5</v>
      </c>
      <c r="E1701" s="88">
        <v>0.5</v>
      </c>
    </row>
    <row r="1702" spans="1:5" ht="15">
      <c r="A1702" s="124">
        <v>43283</v>
      </c>
      <c r="B1702" s="88">
        <v>2</v>
      </c>
      <c r="C1702" s="88">
        <v>0</v>
      </c>
      <c r="D1702" s="88">
        <v>0.5</v>
      </c>
      <c r="E1702" s="88">
        <v>0.5</v>
      </c>
    </row>
    <row r="1703" spans="1:5" ht="15">
      <c r="A1703" s="124">
        <v>43284</v>
      </c>
      <c r="B1703" s="88">
        <v>2</v>
      </c>
      <c r="C1703" s="88">
        <v>0</v>
      </c>
      <c r="D1703" s="88">
        <v>0.5</v>
      </c>
      <c r="E1703" s="88">
        <v>0.5</v>
      </c>
    </row>
    <row r="1704" spans="1:5" ht="15">
      <c r="A1704" s="124">
        <v>43285</v>
      </c>
      <c r="B1704" s="88">
        <v>2</v>
      </c>
      <c r="C1704" s="88">
        <v>0</v>
      </c>
      <c r="D1704" s="88">
        <v>0.5</v>
      </c>
      <c r="E1704" s="88">
        <v>0.5</v>
      </c>
    </row>
    <row r="1705" spans="1:5" ht="15">
      <c r="A1705" s="124">
        <v>43286</v>
      </c>
      <c r="B1705" s="88">
        <v>2</v>
      </c>
      <c r="C1705" s="88">
        <v>0</v>
      </c>
      <c r="D1705" s="88">
        <v>0.5</v>
      </c>
      <c r="E1705" s="88">
        <v>0.5</v>
      </c>
    </row>
    <row r="1706" spans="1:5" ht="15">
      <c r="A1706" s="124">
        <v>43287</v>
      </c>
      <c r="B1706" s="88">
        <v>2</v>
      </c>
      <c r="C1706" s="88">
        <v>0</v>
      </c>
      <c r="D1706" s="88">
        <v>0.5</v>
      </c>
      <c r="E1706" s="88">
        <v>0.5</v>
      </c>
    </row>
    <row r="1707" spans="1:5" ht="15">
      <c r="A1707" s="124">
        <v>43290</v>
      </c>
      <c r="B1707" s="88">
        <v>2</v>
      </c>
      <c r="C1707" s="88">
        <v>0</v>
      </c>
      <c r="D1707" s="88">
        <v>0.5</v>
      </c>
      <c r="E1707" s="88">
        <v>0.5</v>
      </c>
    </row>
    <row r="1708" spans="1:5" ht="15">
      <c r="A1708" s="124">
        <v>43291</v>
      </c>
      <c r="B1708" s="88">
        <v>2</v>
      </c>
      <c r="C1708" s="88">
        <v>0</v>
      </c>
      <c r="D1708" s="88">
        <v>0.5</v>
      </c>
      <c r="E1708" s="88">
        <v>0.5</v>
      </c>
    </row>
    <row r="1709" spans="1:5" ht="15">
      <c r="A1709" s="124">
        <v>43292</v>
      </c>
      <c r="B1709" s="88">
        <v>2</v>
      </c>
      <c r="C1709" s="88">
        <v>0</v>
      </c>
      <c r="D1709" s="88">
        <v>0.5</v>
      </c>
      <c r="E1709" s="88">
        <v>0.5</v>
      </c>
    </row>
    <row r="1710" spans="1:5" ht="15">
      <c r="A1710" s="124">
        <v>43293</v>
      </c>
      <c r="B1710" s="88">
        <v>2</v>
      </c>
      <c r="C1710" s="88">
        <v>0</v>
      </c>
      <c r="D1710" s="88">
        <v>0.5</v>
      </c>
      <c r="E1710" s="88">
        <v>0.5</v>
      </c>
    </row>
    <row r="1711" spans="1:5" ht="15">
      <c r="A1711" s="124">
        <v>43294</v>
      </c>
      <c r="B1711" s="88">
        <v>2</v>
      </c>
      <c r="C1711" s="88">
        <v>0</v>
      </c>
      <c r="D1711" s="88">
        <v>0.5</v>
      </c>
      <c r="E1711" s="88">
        <v>0.5</v>
      </c>
    </row>
    <row r="1712" spans="1:5" ht="15">
      <c r="A1712" s="124">
        <v>43297</v>
      </c>
      <c r="B1712" s="88">
        <v>2</v>
      </c>
      <c r="C1712" s="88">
        <v>0</v>
      </c>
      <c r="D1712" s="88">
        <v>0.5</v>
      </c>
      <c r="E1712" s="88">
        <v>0.5</v>
      </c>
    </row>
    <row r="1713" spans="1:5" ht="15">
      <c r="A1713" s="124">
        <v>43298</v>
      </c>
      <c r="B1713" s="88">
        <v>2</v>
      </c>
      <c r="C1713" s="88">
        <v>0</v>
      </c>
      <c r="D1713" s="88">
        <v>0.5</v>
      </c>
      <c r="E1713" s="88">
        <v>0.5</v>
      </c>
    </row>
    <row r="1714" spans="1:5" ht="15">
      <c r="A1714" s="124">
        <v>43299</v>
      </c>
      <c r="B1714" s="88">
        <v>2</v>
      </c>
      <c r="C1714" s="88">
        <v>0</v>
      </c>
      <c r="D1714" s="88">
        <v>0.5</v>
      </c>
      <c r="E1714" s="88">
        <v>0.5</v>
      </c>
    </row>
    <row r="1715" spans="1:5" ht="15">
      <c r="A1715" s="124">
        <v>43300</v>
      </c>
      <c r="B1715" s="88">
        <v>2</v>
      </c>
      <c r="C1715" s="88">
        <v>0</v>
      </c>
      <c r="D1715" s="88">
        <v>0.5</v>
      </c>
      <c r="E1715" s="88">
        <v>0.5</v>
      </c>
    </row>
    <row r="1716" spans="1:5" ht="15">
      <c r="A1716" s="124">
        <v>43301</v>
      </c>
      <c r="B1716" s="88">
        <v>2</v>
      </c>
      <c r="C1716" s="88">
        <v>0</v>
      </c>
      <c r="D1716" s="88">
        <v>0.5</v>
      </c>
      <c r="E1716" s="88">
        <v>0.5</v>
      </c>
    </row>
    <row r="1717" spans="1:5" ht="15">
      <c r="A1717" s="124">
        <v>43304</v>
      </c>
      <c r="B1717" s="88">
        <v>2</v>
      </c>
      <c r="C1717" s="88">
        <v>0</v>
      </c>
      <c r="D1717" s="88">
        <v>0.5</v>
      </c>
      <c r="E1717" s="88">
        <v>0.5</v>
      </c>
    </row>
    <row r="1718" spans="1:5" ht="15">
      <c r="A1718" s="124">
        <v>43305</v>
      </c>
      <c r="B1718" s="88">
        <v>2</v>
      </c>
      <c r="C1718" s="88">
        <v>0</v>
      </c>
      <c r="D1718" s="88">
        <v>0.5</v>
      </c>
      <c r="E1718" s="88">
        <v>0.5</v>
      </c>
    </row>
    <row r="1719" spans="1:5" ht="15">
      <c r="A1719" s="124">
        <v>43306</v>
      </c>
      <c r="B1719" s="88">
        <v>2</v>
      </c>
      <c r="C1719" s="88">
        <v>0</v>
      </c>
      <c r="D1719" s="88">
        <v>0.5</v>
      </c>
      <c r="E1719" s="88">
        <v>0.5</v>
      </c>
    </row>
    <row r="1720" spans="1:5" ht="15">
      <c r="A1720" s="124">
        <v>43307</v>
      </c>
      <c r="B1720" s="88">
        <v>2</v>
      </c>
      <c r="C1720" s="88">
        <v>0</v>
      </c>
      <c r="D1720" s="88">
        <v>0.5</v>
      </c>
      <c r="E1720" s="88">
        <v>0.5</v>
      </c>
    </row>
    <row r="1721" spans="1:5" ht="15">
      <c r="A1721" s="124">
        <v>43308</v>
      </c>
      <c r="B1721" s="88">
        <v>2</v>
      </c>
      <c r="C1721" s="88">
        <v>0</v>
      </c>
      <c r="D1721" s="88">
        <v>0.5</v>
      </c>
      <c r="E1721" s="88">
        <v>0.5</v>
      </c>
    </row>
    <row r="1722" spans="1:5" ht="15">
      <c r="A1722" s="124">
        <v>43311</v>
      </c>
      <c r="B1722" s="88">
        <v>2</v>
      </c>
      <c r="C1722" s="88">
        <v>0</v>
      </c>
      <c r="D1722" s="88">
        <v>0.5</v>
      </c>
      <c r="E1722" s="88">
        <v>0.5</v>
      </c>
    </row>
    <row r="1723" spans="1:5" ht="15">
      <c r="A1723" s="124">
        <v>43312</v>
      </c>
      <c r="B1723" s="88">
        <v>2</v>
      </c>
      <c r="C1723" s="88">
        <v>0</v>
      </c>
      <c r="D1723" s="88">
        <v>0.5</v>
      </c>
      <c r="E1723" s="88">
        <v>0.5</v>
      </c>
    </row>
    <row r="1724" spans="1:5" ht="15">
      <c r="A1724" s="124">
        <v>43313</v>
      </c>
      <c r="B1724" s="88">
        <v>2</v>
      </c>
      <c r="C1724" s="88">
        <v>0</v>
      </c>
      <c r="D1724" s="88">
        <v>0.5</v>
      </c>
      <c r="E1724" s="88">
        <v>0.5</v>
      </c>
    </row>
    <row r="1725" spans="1:5" ht="15">
      <c r="A1725" s="124">
        <v>43314</v>
      </c>
      <c r="B1725" s="88">
        <v>2</v>
      </c>
      <c r="C1725" s="88">
        <v>0</v>
      </c>
      <c r="D1725" s="88">
        <v>0.75</v>
      </c>
      <c r="E1725" s="88">
        <v>0.5</v>
      </c>
    </row>
    <row r="1726" spans="1:5" ht="15">
      <c r="A1726" s="124">
        <v>43315</v>
      </c>
      <c r="B1726" s="88">
        <v>2</v>
      </c>
      <c r="C1726" s="88">
        <v>0</v>
      </c>
      <c r="D1726" s="88">
        <v>0.75</v>
      </c>
      <c r="E1726" s="88">
        <v>0.5</v>
      </c>
    </row>
    <row r="1727" spans="1:5" ht="15">
      <c r="A1727" s="124">
        <v>43318</v>
      </c>
      <c r="B1727" s="88">
        <v>2</v>
      </c>
      <c r="C1727" s="88">
        <v>0</v>
      </c>
      <c r="D1727" s="88">
        <v>0.75</v>
      </c>
      <c r="E1727" s="88">
        <v>0.5</v>
      </c>
    </row>
    <row r="1728" spans="1:5" ht="15">
      <c r="A1728" s="124">
        <v>43319</v>
      </c>
      <c r="B1728" s="88">
        <v>2</v>
      </c>
      <c r="C1728" s="88">
        <v>0</v>
      </c>
      <c r="D1728" s="88">
        <v>0.75</v>
      </c>
      <c r="E1728" s="88">
        <v>0.5</v>
      </c>
    </row>
    <row r="1729" spans="1:5" ht="15">
      <c r="A1729" s="124">
        <v>43320</v>
      </c>
      <c r="B1729" s="88">
        <v>2</v>
      </c>
      <c r="C1729" s="88">
        <v>0</v>
      </c>
      <c r="D1729" s="88">
        <v>0.75</v>
      </c>
      <c r="E1729" s="88">
        <v>0.5</v>
      </c>
    </row>
    <row r="1730" spans="1:5" ht="15">
      <c r="A1730" s="124">
        <v>43321</v>
      </c>
      <c r="B1730" s="88">
        <v>2</v>
      </c>
      <c r="C1730" s="88">
        <v>0</v>
      </c>
      <c r="D1730" s="88">
        <v>0.75</v>
      </c>
      <c r="E1730" s="88">
        <v>0.5</v>
      </c>
    </row>
    <row r="1731" spans="1:5" ht="15">
      <c r="A1731" s="124">
        <v>43322</v>
      </c>
      <c r="B1731" s="88">
        <v>2</v>
      </c>
      <c r="C1731" s="88">
        <v>0</v>
      </c>
      <c r="D1731" s="88">
        <v>0.75</v>
      </c>
      <c r="E1731" s="88">
        <v>0.5</v>
      </c>
    </row>
    <row r="1732" spans="1:5" ht="15">
      <c r="A1732" s="124">
        <v>43325</v>
      </c>
      <c r="B1732" s="88">
        <v>2</v>
      </c>
      <c r="C1732" s="88">
        <v>0</v>
      </c>
      <c r="D1732" s="88">
        <v>0.75</v>
      </c>
      <c r="E1732" s="88">
        <v>0.5</v>
      </c>
    </row>
    <row r="1733" spans="1:5" ht="15">
      <c r="A1733" s="124">
        <v>43326</v>
      </c>
      <c r="B1733" s="88">
        <v>2</v>
      </c>
      <c r="C1733" s="88">
        <v>0</v>
      </c>
      <c r="D1733" s="88">
        <v>0.75</v>
      </c>
      <c r="E1733" s="88">
        <v>0.5</v>
      </c>
    </row>
    <row r="1734" spans="1:5" ht="15">
      <c r="A1734" s="124">
        <v>43327</v>
      </c>
      <c r="B1734" s="88">
        <v>2</v>
      </c>
      <c r="C1734" s="88">
        <v>0</v>
      </c>
      <c r="D1734" s="88">
        <v>0.75</v>
      </c>
      <c r="E1734" s="88">
        <v>0.5</v>
      </c>
    </row>
    <row r="1735" spans="1:5" ht="15">
      <c r="A1735" s="124">
        <v>43328</v>
      </c>
      <c r="B1735" s="88">
        <v>2</v>
      </c>
      <c r="C1735" s="88">
        <v>0</v>
      </c>
      <c r="D1735" s="88">
        <v>0.75</v>
      </c>
      <c r="E1735" s="88">
        <v>0.5</v>
      </c>
    </row>
    <row r="1736" spans="1:5" ht="15">
      <c r="A1736" s="124">
        <v>43329</v>
      </c>
      <c r="B1736" s="88">
        <v>2</v>
      </c>
      <c r="C1736" s="88">
        <v>0</v>
      </c>
      <c r="D1736" s="88">
        <v>0.75</v>
      </c>
      <c r="E1736" s="88">
        <v>0.5</v>
      </c>
    </row>
    <row r="1737" spans="1:5" ht="15">
      <c r="A1737" s="124">
        <v>43332</v>
      </c>
      <c r="B1737" s="88">
        <v>2</v>
      </c>
      <c r="C1737" s="88">
        <v>0</v>
      </c>
      <c r="D1737" s="88">
        <v>0.75</v>
      </c>
      <c r="E1737" s="88">
        <v>0.5</v>
      </c>
    </row>
    <row r="1738" spans="1:5" ht="15">
      <c r="A1738" s="124">
        <v>43333</v>
      </c>
      <c r="B1738" s="88">
        <v>2</v>
      </c>
      <c r="C1738" s="88">
        <v>0</v>
      </c>
      <c r="D1738" s="88">
        <v>0.75</v>
      </c>
      <c r="E1738" s="88">
        <v>0.5</v>
      </c>
    </row>
    <row r="1739" spans="1:5" ht="15">
      <c r="A1739" s="124">
        <v>43334</v>
      </c>
      <c r="B1739" s="88">
        <v>2</v>
      </c>
      <c r="C1739" s="88">
        <v>0</v>
      </c>
      <c r="D1739" s="88">
        <v>0.75</v>
      </c>
      <c r="E1739" s="88">
        <v>0.5</v>
      </c>
    </row>
    <row r="1740" spans="1:5" ht="15">
      <c r="A1740" s="124">
        <v>43335</v>
      </c>
      <c r="B1740" s="88">
        <v>2</v>
      </c>
      <c r="C1740" s="88">
        <v>0</v>
      </c>
      <c r="D1740" s="88">
        <v>0.75</v>
      </c>
      <c r="E1740" s="88">
        <v>0.5</v>
      </c>
    </row>
    <row r="1741" spans="1:5" ht="15">
      <c r="A1741" s="124">
        <v>43336</v>
      </c>
      <c r="B1741" s="88">
        <v>2</v>
      </c>
      <c r="C1741" s="88">
        <v>0</v>
      </c>
      <c r="D1741" s="88">
        <v>0.75</v>
      </c>
      <c r="E1741" s="88">
        <v>0.5</v>
      </c>
    </row>
    <row r="1742" spans="1:5" ht="15">
      <c r="A1742" s="124">
        <v>43339</v>
      </c>
      <c r="B1742" s="88">
        <v>2</v>
      </c>
      <c r="C1742" s="88">
        <v>0</v>
      </c>
      <c r="D1742" s="88">
        <v>0.75</v>
      </c>
      <c r="E1742" s="88">
        <v>0.5</v>
      </c>
    </row>
    <row r="1743" spans="1:5" ht="15">
      <c r="A1743" s="124">
        <v>43340</v>
      </c>
      <c r="B1743" s="88">
        <v>2</v>
      </c>
      <c r="C1743" s="88">
        <v>0</v>
      </c>
      <c r="D1743" s="88">
        <v>0.75</v>
      </c>
      <c r="E1743" s="88">
        <v>0.5</v>
      </c>
    </row>
    <row r="1744" spans="1:5" ht="15">
      <c r="A1744" s="124">
        <v>43341</v>
      </c>
      <c r="B1744" s="88">
        <v>2</v>
      </c>
      <c r="C1744" s="88">
        <v>0</v>
      </c>
      <c r="D1744" s="88">
        <v>0.75</v>
      </c>
      <c r="E1744" s="88">
        <v>0.5</v>
      </c>
    </row>
    <row r="1745" spans="1:5" ht="15">
      <c r="A1745" s="124">
        <v>43342</v>
      </c>
      <c r="B1745" s="88">
        <v>2</v>
      </c>
      <c r="C1745" s="88">
        <v>0</v>
      </c>
      <c r="D1745" s="88">
        <v>0.75</v>
      </c>
      <c r="E1745" s="88">
        <v>0.5</v>
      </c>
    </row>
    <row r="1746" spans="1:5" ht="15">
      <c r="A1746" s="124">
        <v>43343</v>
      </c>
      <c r="B1746" s="88">
        <v>2</v>
      </c>
      <c r="C1746" s="88">
        <v>0</v>
      </c>
      <c r="D1746" s="88">
        <v>0.75</v>
      </c>
      <c r="E1746" s="88">
        <v>0.5</v>
      </c>
    </row>
    <row r="1747" spans="1:5" ht="15">
      <c r="A1747" s="124">
        <v>43346</v>
      </c>
      <c r="B1747" s="88">
        <v>2</v>
      </c>
      <c r="C1747" s="88">
        <v>0</v>
      </c>
      <c r="D1747" s="88">
        <v>0.75</v>
      </c>
      <c r="E1747" s="88">
        <v>0.5</v>
      </c>
    </row>
    <row r="1748" spans="1:5" ht="15">
      <c r="A1748" s="124">
        <v>43347</v>
      </c>
      <c r="B1748" s="88">
        <v>2</v>
      </c>
      <c r="C1748" s="88">
        <v>0</v>
      </c>
      <c r="D1748" s="88">
        <v>0.75</v>
      </c>
      <c r="E1748" s="88">
        <v>0.5</v>
      </c>
    </row>
    <row r="1749" spans="1:5" ht="15">
      <c r="A1749" s="124">
        <v>43348</v>
      </c>
      <c r="B1749" s="88">
        <v>2</v>
      </c>
      <c r="C1749" s="88">
        <v>0</v>
      </c>
      <c r="D1749" s="88">
        <v>0.75</v>
      </c>
      <c r="E1749" s="88">
        <v>0.5</v>
      </c>
    </row>
    <row r="1750" spans="1:5" ht="15">
      <c r="A1750" s="124">
        <v>43349</v>
      </c>
      <c r="B1750" s="88">
        <v>2</v>
      </c>
      <c r="C1750" s="88">
        <v>0</v>
      </c>
      <c r="D1750" s="88">
        <v>0.75</v>
      </c>
      <c r="E1750" s="88">
        <v>0.5</v>
      </c>
    </row>
    <row r="1751" spans="1:5" ht="15">
      <c r="A1751" s="124">
        <v>43350</v>
      </c>
      <c r="B1751" s="88">
        <v>2</v>
      </c>
      <c r="C1751" s="88">
        <v>0</v>
      </c>
      <c r="D1751" s="88">
        <v>0.75</v>
      </c>
      <c r="E1751" s="88">
        <v>0.5</v>
      </c>
    </row>
    <row r="1752" spans="1:5" ht="15">
      <c r="A1752" s="124">
        <v>43353</v>
      </c>
      <c r="B1752" s="88">
        <v>2</v>
      </c>
      <c r="C1752" s="88">
        <v>0</v>
      </c>
      <c r="D1752" s="88">
        <v>0.75</v>
      </c>
      <c r="E1752" s="88">
        <v>0.5</v>
      </c>
    </row>
    <row r="1753" spans="1:5" ht="15">
      <c r="A1753" s="124">
        <v>43354</v>
      </c>
      <c r="B1753" s="88">
        <v>2</v>
      </c>
      <c r="C1753" s="88">
        <v>0</v>
      </c>
      <c r="D1753" s="88">
        <v>0.75</v>
      </c>
      <c r="E1753" s="88">
        <v>0.5</v>
      </c>
    </row>
    <row r="1754" spans="1:5" ht="15">
      <c r="A1754" s="124">
        <v>43355</v>
      </c>
      <c r="B1754" s="88">
        <v>2</v>
      </c>
      <c r="C1754" s="88">
        <v>0</v>
      </c>
      <c r="D1754" s="88">
        <v>0.75</v>
      </c>
      <c r="E1754" s="88">
        <v>0.5</v>
      </c>
    </row>
    <row r="1755" spans="1:5" ht="15">
      <c r="A1755" s="124">
        <v>43356</v>
      </c>
      <c r="B1755" s="88">
        <v>2</v>
      </c>
      <c r="C1755" s="88">
        <v>0</v>
      </c>
      <c r="D1755" s="88">
        <v>0.75</v>
      </c>
      <c r="E1755" s="88">
        <v>0.5</v>
      </c>
    </row>
    <row r="1756" spans="1:5" ht="15">
      <c r="A1756" s="124">
        <v>43357</v>
      </c>
      <c r="B1756" s="88">
        <v>2</v>
      </c>
      <c r="C1756" s="88">
        <v>0</v>
      </c>
      <c r="D1756" s="88">
        <v>0.75</v>
      </c>
      <c r="E1756" s="88">
        <v>0.5</v>
      </c>
    </row>
    <row r="1757" spans="1:5" ht="15">
      <c r="A1757" s="124">
        <v>43360</v>
      </c>
      <c r="B1757" s="88">
        <v>2</v>
      </c>
      <c r="C1757" s="88">
        <v>0</v>
      </c>
      <c r="D1757" s="88">
        <v>0.75</v>
      </c>
      <c r="E1757" s="88">
        <v>0.5</v>
      </c>
    </row>
    <row r="1758" spans="1:5" ht="15">
      <c r="A1758" s="124">
        <v>43361</v>
      </c>
      <c r="B1758" s="88">
        <v>2</v>
      </c>
      <c r="C1758" s="88">
        <v>0</v>
      </c>
      <c r="D1758" s="88">
        <v>0.75</v>
      </c>
      <c r="E1758" s="88">
        <v>0.5</v>
      </c>
    </row>
    <row r="1759" spans="1:5" ht="15">
      <c r="A1759" s="124">
        <v>43362</v>
      </c>
      <c r="B1759" s="88">
        <v>2</v>
      </c>
      <c r="C1759" s="88">
        <v>0</v>
      </c>
      <c r="D1759" s="88">
        <v>0.75</v>
      </c>
      <c r="E1759" s="88">
        <v>0.5</v>
      </c>
    </row>
    <row r="1760" spans="1:5" ht="15">
      <c r="A1760" s="124">
        <v>43363</v>
      </c>
      <c r="B1760" s="88">
        <v>2</v>
      </c>
      <c r="C1760" s="88">
        <v>0</v>
      </c>
      <c r="D1760" s="88">
        <v>0.75</v>
      </c>
      <c r="E1760" s="88">
        <v>0.5</v>
      </c>
    </row>
    <row r="1761" spans="1:5" ht="15">
      <c r="A1761" s="124">
        <v>43364</v>
      </c>
      <c r="B1761" s="88">
        <v>2</v>
      </c>
      <c r="C1761" s="88">
        <v>0</v>
      </c>
      <c r="D1761" s="88">
        <v>0.75</v>
      </c>
      <c r="E1761" s="88">
        <v>0.75</v>
      </c>
    </row>
    <row r="1762" spans="1:5" ht="15">
      <c r="A1762" s="124">
        <v>43367</v>
      </c>
      <c r="B1762" s="88">
        <v>2</v>
      </c>
      <c r="C1762" s="88">
        <v>0</v>
      </c>
      <c r="D1762" s="88">
        <v>0.75</v>
      </c>
      <c r="E1762" s="88">
        <v>0.75</v>
      </c>
    </row>
    <row r="1763" spans="1:5" ht="15">
      <c r="A1763" s="124">
        <v>43368</v>
      </c>
      <c r="B1763" s="88">
        <v>2</v>
      </c>
      <c r="C1763" s="88">
        <v>0</v>
      </c>
      <c r="D1763" s="88">
        <v>0.75</v>
      </c>
      <c r="E1763" s="88">
        <v>0.75</v>
      </c>
    </row>
    <row r="1764" spans="1:5" ht="15">
      <c r="A1764" s="124">
        <v>43369</v>
      </c>
      <c r="B1764" s="88">
        <v>2</v>
      </c>
      <c r="C1764" s="88">
        <v>0</v>
      </c>
      <c r="D1764" s="88">
        <v>0.75</v>
      </c>
      <c r="E1764" s="88">
        <v>0.75</v>
      </c>
    </row>
    <row r="1765" spans="1:5" ht="15">
      <c r="A1765" s="124">
        <v>43370</v>
      </c>
      <c r="B1765" s="88">
        <v>2.25</v>
      </c>
      <c r="C1765" s="88">
        <v>0</v>
      </c>
      <c r="D1765" s="88">
        <v>0.75</v>
      </c>
      <c r="E1765" s="88">
        <v>0.75</v>
      </c>
    </row>
    <row r="1766" spans="1:5" ht="15">
      <c r="A1766" s="124">
        <v>43371</v>
      </c>
      <c r="B1766" s="88">
        <v>2.25</v>
      </c>
      <c r="C1766" s="88">
        <v>0</v>
      </c>
      <c r="D1766" s="88">
        <v>0.75</v>
      </c>
      <c r="E1766" s="88">
        <v>0.75</v>
      </c>
    </row>
    <row r="1767" spans="1:5" ht="15">
      <c r="A1767" s="124">
        <v>43374</v>
      </c>
      <c r="B1767" s="88">
        <v>2.25</v>
      </c>
      <c r="C1767" s="88">
        <v>0</v>
      </c>
      <c r="D1767" s="88">
        <v>0.75</v>
      </c>
      <c r="E1767" s="88">
        <v>0.75</v>
      </c>
    </row>
    <row r="1768" spans="1:5" ht="15">
      <c r="A1768" s="124">
        <v>43375</v>
      </c>
      <c r="B1768" s="88">
        <v>2.25</v>
      </c>
      <c r="C1768" s="88">
        <v>0</v>
      </c>
      <c r="D1768" s="88">
        <v>0.75</v>
      </c>
      <c r="E1768" s="88">
        <v>0.75</v>
      </c>
    </row>
    <row r="1769" spans="1:5" ht="15">
      <c r="A1769" s="124">
        <v>43376</v>
      </c>
      <c r="B1769" s="88">
        <v>2.25</v>
      </c>
      <c r="C1769" s="88">
        <v>0</v>
      </c>
      <c r="D1769" s="88">
        <v>0.75</v>
      </c>
      <c r="E1769" s="88">
        <v>0.75</v>
      </c>
    </row>
    <row r="1770" spans="1:5" ht="15">
      <c r="A1770" s="124">
        <v>43377</v>
      </c>
      <c r="B1770" s="88">
        <v>2.25</v>
      </c>
      <c r="C1770" s="88">
        <v>0</v>
      </c>
      <c r="D1770" s="88">
        <v>0.75</v>
      </c>
      <c r="E1770" s="88">
        <v>0.75</v>
      </c>
    </row>
    <row r="1771" spans="1:5" ht="15">
      <c r="A1771" s="124">
        <v>43378</v>
      </c>
      <c r="B1771" s="88">
        <v>2.25</v>
      </c>
      <c r="C1771" s="88">
        <v>0</v>
      </c>
      <c r="D1771" s="88">
        <v>0.75</v>
      </c>
      <c r="E1771" s="88">
        <v>0.75</v>
      </c>
    </row>
    <row r="1772" spans="1:5" ht="15">
      <c r="A1772" s="124">
        <v>43381</v>
      </c>
      <c r="B1772" s="88">
        <v>2.25</v>
      </c>
      <c r="C1772" s="88">
        <v>0</v>
      </c>
      <c r="D1772" s="88">
        <v>0.75</v>
      </c>
      <c r="E1772" s="88">
        <v>0.75</v>
      </c>
    </row>
    <row r="1773" spans="1:5" ht="15">
      <c r="A1773" s="124">
        <v>43382</v>
      </c>
      <c r="B1773" s="88">
        <v>2.25</v>
      </c>
      <c r="C1773" s="88">
        <v>0</v>
      </c>
      <c r="D1773" s="88">
        <v>0.75</v>
      </c>
      <c r="E1773" s="88">
        <v>0.75</v>
      </c>
    </row>
    <row r="1774" spans="1:5" ht="15">
      <c r="A1774" s="124">
        <v>43383</v>
      </c>
      <c r="B1774" s="88">
        <v>2.25</v>
      </c>
      <c r="C1774" s="88">
        <v>0</v>
      </c>
      <c r="D1774" s="88">
        <v>0.75</v>
      </c>
      <c r="E1774" s="88">
        <v>0.75</v>
      </c>
    </row>
    <row r="1775" spans="1:5" ht="15">
      <c r="A1775" s="124">
        <v>43384</v>
      </c>
      <c r="B1775" s="88">
        <v>2.25</v>
      </c>
      <c r="C1775" s="88">
        <v>0</v>
      </c>
      <c r="D1775" s="88">
        <v>0.75</v>
      </c>
      <c r="E1775" s="88">
        <v>0.75</v>
      </c>
    </row>
    <row r="1776" spans="1:5" ht="15">
      <c r="A1776" s="124">
        <v>43385</v>
      </c>
      <c r="B1776" s="88">
        <v>2.25</v>
      </c>
      <c r="C1776" s="88">
        <v>0</v>
      </c>
      <c r="D1776" s="88">
        <v>0.75</v>
      </c>
      <c r="E1776" s="88">
        <v>0.75</v>
      </c>
    </row>
    <row r="1777" spans="1:5" ht="15">
      <c r="A1777" s="124">
        <v>43388</v>
      </c>
      <c r="B1777" s="88">
        <v>2.25</v>
      </c>
      <c r="C1777" s="88">
        <v>0</v>
      </c>
      <c r="D1777" s="88">
        <v>0.75</v>
      </c>
      <c r="E1777" s="88">
        <v>0.75</v>
      </c>
    </row>
    <row r="1778" spans="1:5" ht="15">
      <c r="A1778" s="124">
        <v>43389</v>
      </c>
      <c r="B1778" s="88">
        <v>2.25</v>
      </c>
      <c r="C1778" s="88">
        <v>0</v>
      </c>
      <c r="D1778" s="88">
        <v>0.75</v>
      </c>
      <c r="E1778" s="88">
        <v>0.75</v>
      </c>
    </row>
    <row r="1779" spans="1:5" ht="15">
      <c r="A1779" s="124">
        <v>43390</v>
      </c>
      <c r="B1779" s="88">
        <v>2.25</v>
      </c>
      <c r="C1779" s="88">
        <v>0</v>
      </c>
      <c r="D1779" s="88">
        <v>0.75</v>
      </c>
      <c r="E1779" s="88">
        <v>0.75</v>
      </c>
    </row>
    <row r="1780" spans="1:5" ht="15">
      <c r="A1780" s="124">
        <v>43391</v>
      </c>
      <c r="B1780" s="88">
        <v>2.25</v>
      </c>
      <c r="C1780" s="88">
        <v>0</v>
      </c>
      <c r="D1780" s="88">
        <v>0.75</v>
      </c>
      <c r="E1780" s="88">
        <v>0.75</v>
      </c>
    </row>
    <row r="1781" spans="1:5" ht="15">
      <c r="A1781" s="124">
        <v>43392</v>
      </c>
      <c r="B1781" s="88">
        <v>2.25</v>
      </c>
      <c r="C1781" s="88">
        <v>0</v>
      </c>
      <c r="D1781" s="88">
        <v>0.75</v>
      </c>
      <c r="E1781" s="88">
        <v>0.75</v>
      </c>
    </row>
    <row r="1782" spans="1:5" ht="15">
      <c r="A1782" s="124">
        <v>43395</v>
      </c>
      <c r="B1782" s="88">
        <v>2.25</v>
      </c>
      <c r="C1782" s="88">
        <v>0</v>
      </c>
      <c r="D1782" s="88">
        <v>0.75</v>
      </c>
      <c r="E1782" s="88">
        <v>0.75</v>
      </c>
    </row>
    <row r="1783" spans="1:5" ht="15">
      <c r="A1783" s="124">
        <v>43396</v>
      </c>
      <c r="B1783" s="88">
        <v>2.25</v>
      </c>
      <c r="C1783" s="88">
        <v>0</v>
      </c>
      <c r="D1783" s="88">
        <v>0.75</v>
      </c>
      <c r="E1783" s="88">
        <v>0.75</v>
      </c>
    </row>
    <row r="1784" spans="1:5" ht="15">
      <c r="A1784" s="124">
        <v>43397</v>
      </c>
      <c r="B1784" s="88">
        <v>2.25</v>
      </c>
      <c r="C1784" s="88">
        <v>0</v>
      </c>
      <c r="D1784" s="88">
        <v>0.75</v>
      </c>
      <c r="E1784" s="88">
        <v>0.75</v>
      </c>
    </row>
    <row r="1785" spans="1:5" ht="15">
      <c r="A1785" s="124">
        <v>43398</v>
      </c>
      <c r="B1785" s="88">
        <v>2.25</v>
      </c>
      <c r="C1785" s="88">
        <v>0</v>
      </c>
      <c r="D1785" s="88">
        <v>0.75</v>
      </c>
      <c r="E1785" s="88">
        <v>0.75</v>
      </c>
    </row>
    <row r="1786" spans="1:5" ht="15">
      <c r="A1786" s="124">
        <v>43399</v>
      </c>
      <c r="B1786" s="88">
        <v>2.25</v>
      </c>
      <c r="C1786" s="88">
        <v>0</v>
      </c>
      <c r="D1786" s="88">
        <v>0.75</v>
      </c>
      <c r="E1786" s="88">
        <v>0.75</v>
      </c>
    </row>
    <row r="1787" spans="1:5" ht="15">
      <c r="A1787" s="124">
        <v>43402</v>
      </c>
      <c r="B1787" s="88">
        <v>2.25</v>
      </c>
      <c r="C1787" s="88">
        <v>0</v>
      </c>
      <c r="D1787" s="88">
        <v>0.75</v>
      </c>
      <c r="E1787" s="88">
        <v>0.75</v>
      </c>
    </row>
    <row r="1788" spans="1:5" ht="15">
      <c r="A1788" s="124">
        <v>43403</v>
      </c>
      <c r="B1788" s="88">
        <v>2.25</v>
      </c>
      <c r="C1788" s="88">
        <v>0</v>
      </c>
      <c r="D1788" s="88">
        <v>0.75</v>
      </c>
      <c r="E1788" s="88">
        <v>0.75</v>
      </c>
    </row>
    <row r="1789" spans="1:5" ht="15">
      <c r="A1789" s="124">
        <v>43404</v>
      </c>
      <c r="B1789" s="88">
        <v>2.25</v>
      </c>
      <c r="C1789" s="88">
        <v>0</v>
      </c>
      <c r="D1789" s="88">
        <v>0.75</v>
      </c>
      <c r="E1789" s="88">
        <v>0.75</v>
      </c>
    </row>
    <row r="1790" spans="1:5" ht="15">
      <c r="A1790" s="124">
        <v>43405</v>
      </c>
      <c r="B1790" s="88">
        <v>2.25</v>
      </c>
      <c r="C1790" s="88">
        <v>0</v>
      </c>
      <c r="D1790" s="88">
        <v>0.75</v>
      </c>
      <c r="E1790" s="88">
        <v>0.75</v>
      </c>
    </row>
    <row r="1791" spans="1:5" ht="15">
      <c r="A1791" s="124">
        <v>43406</v>
      </c>
      <c r="B1791" s="88">
        <v>2.25</v>
      </c>
      <c r="C1791" s="88">
        <v>0</v>
      </c>
      <c r="D1791" s="88">
        <v>0.75</v>
      </c>
      <c r="E1791" s="88">
        <v>0.75</v>
      </c>
    </row>
    <row r="1792" spans="1:5" ht="15">
      <c r="A1792" s="124">
        <v>43409</v>
      </c>
      <c r="B1792" s="88">
        <v>2.25</v>
      </c>
      <c r="C1792" s="88">
        <v>0</v>
      </c>
      <c r="D1792" s="88">
        <v>0.75</v>
      </c>
      <c r="E1792" s="88">
        <v>0.75</v>
      </c>
    </row>
    <row r="1793" spans="1:5" ht="15">
      <c r="A1793" s="124">
        <v>43410</v>
      </c>
      <c r="B1793" s="88">
        <v>2.25</v>
      </c>
      <c r="C1793" s="88">
        <v>0</v>
      </c>
      <c r="D1793" s="88">
        <v>0.75</v>
      </c>
      <c r="E1793" s="88">
        <v>0.75</v>
      </c>
    </row>
    <row r="1794" spans="1:5" ht="15">
      <c r="A1794" s="124">
        <v>43411</v>
      </c>
      <c r="B1794" s="88">
        <v>2.25</v>
      </c>
      <c r="C1794" s="88">
        <v>0</v>
      </c>
      <c r="D1794" s="88">
        <v>0.75</v>
      </c>
      <c r="E1794" s="88">
        <v>0.75</v>
      </c>
    </row>
    <row r="1795" spans="1:5" ht="15">
      <c r="A1795" s="124">
        <v>43412</v>
      </c>
      <c r="B1795" s="88">
        <v>2.25</v>
      </c>
      <c r="C1795" s="88">
        <v>0</v>
      </c>
      <c r="D1795" s="88">
        <v>0.75</v>
      </c>
      <c r="E1795" s="88">
        <v>0.75</v>
      </c>
    </row>
    <row r="1796" spans="1:5" ht="15">
      <c r="A1796" s="124">
        <v>43413</v>
      </c>
      <c r="B1796" s="88">
        <v>2.25</v>
      </c>
      <c r="C1796" s="88">
        <v>0</v>
      </c>
      <c r="D1796" s="88">
        <v>0.75</v>
      </c>
      <c r="E1796" s="88">
        <v>0.75</v>
      </c>
    </row>
    <row r="1797" spans="1:5" ht="15">
      <c r="A1797" s="124">
        <v>43416</v>
      </c>
      <c r="B1797" s="88">
        <v>2.25</v>
      </c>
      <c r="C1797" s="88">
        <v>0</v>
      </c>
      <c r="D1797" s="88">
        <v>0.75</v>
      </c>
      <c r="E1797" s="88">
        <v>0.75</v>
      </c>
    </row>
    <row r="1798" spans="1:5" ht="15">
      <c r="A1798" s="124">
        <v>43417</v>
      </c>
      <c r="B1798" s="88">
        <v>2.25</v>
      </c>
      <c r="C1798" s="88">
        <v>0</v>
      </c>
      <c r="D1798" s="88">
        <v>0.75</v>
      </c>
      <c r="E1798" s="88">
        <v>0.75</v>
      </c>
    </row>
    <row r="1799" spans="1:5" ht="15">
      <c r="A1799" s="124">
        <v>43418</v>
      </c>
      <c r="B1799" s="88">
        <v>2.25</v>
      </c>
      <c r="C1799" s="88">
        <v>0</v>
      </c>
      <c r="D1799" s="88">
        <v>0.75</v>
      </c>
      <c r="E1799" s="88">
        <v>0.75</v>
      </c>
    </row>
    <row r="1800" spans="1:5" ht="15">
      <c r="A1800" s="124">
        <v>43419</v>
      </c>
      <c r="B1800" s="88">
        <v>2.25</v>
      </c>
      <c r="C1800" s="88">
        <v>0</v>
      </c>
      <c r="D1800" s="88">
        <v>0.75</v>
      </c>
      <c r="E1800" s="88">
        <v>0.75</v>
      </c>
    </row>
    <row r="1801" spans="1:5" ht="15">
      <c r="A1801" s="124">
        <v>43420</v>
      </c>
      <c r="B1801" s="88">
        <v>2.25</v>
      </c>
      <c r="C1801" s="88">
        <v>0</v>
      </c>
      <c r="D1801" s="88">
        <v>0.75</v>
      </c>
      <c r="E1801" s="88">
        <v>0.75</v>
      </c>
    </row>
    <row r="1802" spans="1:5" ht="15">
      <c r="A1802" s="124">
        <v>43423</v>
      </c>
      <c r="B1802" s="88">
        <v>2.25</v>
      </c>
      <c r="C1802" s="88">
        <v>0</v>
      </c>
      <c r="D1802" s="88">
        <v>0.75</v>
      </c>
      <c r="E1802" s="88">
        <v>0.75</v>
      </c>
    </row>
    <row r="1803" spans="1:5" ht="15">
      <c r="A1803" s="124">
        <v>43424</v>
      </c>
      <c r="B1803" s="88">
        <v>2.25</v>
      </c>
      <c r="C1803" s="88">
        <v>0</v>
      </c>
      <c r="D1803" s="88">
        <v>0.75</v>
      </c>
      <c r="E1803" s="88">
        <v>0.75</v>
      </c>
    </row>
    <row r="1804" spans="1:5" ht="15">
      <c r="A1804" s="124">
        <v>43425</v>
      </c>
      <c r="B1804" s="88">
        <v>2.25</v>
      </c>
      <c r="C1804" s="88">
        <v>0</v>
      </c>
      <c r="D1804" s="88">
        <v>0.75</v>
      </c>
      <c r="E1804" s="88">
        <v>0.75</v>
      </c>
    </row>
    <row r="1805" spans="1:5" ht="15">
      <c r="A1805" s="124">
        <v>43426</v>
      </c>
      <c r="B1805" s="88">
        <v>2.25</v>
      </c>
      <c r="C1805" s="88">
        <v>0</v>
      </c>
      <c r="D1805" s="88">
        <v>0.75</v>
      </c>
      <c r="E1805" s="88">
        <v>0.75</v>
      </c>
    </row>
    <row r="1806" spans="1:5" ht="15">
      <c r="A1806" s="124">
        <v>43427</v>
      </c>
      <c r="B1806" s="88">
        <v>2.25</v>
      </c>
      <c r="C1806" s="88">
        <v>0</v>
      </c>
      <c r="D1806" s="88">
        <v>0.75</v>
      </c>
      <c r="E1806" s="88">
        <v>0.75</v>
      </c>
    </row>
    <row r="1807" spans="1:5" ht="15">
      <c r="A1807" s="124">
        <v>43430</v>
      </c>
      <c r="B1807" s="88">
        <v>2.25</v>
      </c>
      <c r="C1807" s="88">
        <v>0</v>
      </c>
      <c r="D1807" s="88">
        <v>0.75</v>
      </c>
      <c r="E1807" s="88">
        <v>0.75</v>
      </c>
    </row>
    <row r="1808" spans="1:5" ht="15">
      <c r="A1808" s="124">
        <v>43431</v>
      </c>
      <c r="B1808" s="88">
        <v>2.25</v>
      </c>
      <c r="C1808" s="88">
        <v>0</v>
      </c>
      <c r="D1808" s="88">
        <v>0.75</v>
      </c>
      <c r="E1808" s="88">
        <v>0.75</v>
      </c>
    </row>
    <row r="1809" spans="1:5" ht="15">
      <c r="A1809" s="124">
        <v>43432</v>
      </c>
      <c r="B1809" s="88">
        <v>2.25</v>
      </c>
      <c r="C1809" s="88">
        <v>0</v>
      </c>
      <c r="D1809" s="88">
        <v>0.75</v>
      </c>
      <c r="E1809" s="88">
        <v>0.75</v>
      </c>
    </row>
    <row r="1810" spans="1:5" ht="15">
      <c r="A1810" s="124">
        <v>43433</v>
      </c>
      <c r="B1810" s="88">
        <v>2.25</v>
      </c>
      <c r="C1810" s="88">
        <v>0</v>
      </c>
      <c r="D1810" s="88">
        <v>0.75</v>
      </c>
      <c r="E1810" s="88">
        <v>0.75</v>
      </c>
    </row>
    <row r="1811" spans="1:5" ht="15">
      <c r="A1811" s="124">
        <v>43434</v>
      </c>
      <c r="B1811" s="88">
        <v>2.25</v>
      </c>
      <c r="C1811" s="88">
        <v>0</v>
      </c>
      <c r="D1811" s="88">
        <v>0.75</v>
      </c>
      <c r="E1811" s="88">
        <v>0.75</v>
      </c>
    </row>
    <row r="1812" spans="1:5" ht="15">
      <c r="A1812" s="124">
        <v>43437</v>
      </c>
      <c r="B1812" s="88">
        <v>2.25</v>
      </c>
      <c r="C1812" s="88">
        <v>0</v>
      </c>
      <c r="D1812" s="88">
        <v>0.75</v>
      </c>
      <c r="E1812" s="88">
        <v>0.75</v>
      </c>
    </row>
    <row r="1813" spans="1:5" ht="15">
      <c r="A1813" s="124">
        <v>43438</v>
      </c>
      <c r="B1813" s="88">
        <v>2.25</v>
      </c>
      <c r="C1813" s="88">
        <v>0</v>
      </c>
      <c r="D1813" s="88">
        <v>0.75</v>
      </c>
      <c r="E1813" s="88">
        <v>0.75</v>
      </c>
    </row>
    <row r="1814" spans="1:5" ht="15">
      <c r="A1814" s="124">
        <v>43439</v>
      </c>
      <c r="B1814" s="88">
        <v>2.25</v>
      </c>
      <c r="C1814" s="88">
        <v>0</v>
      </c>
      <c r="D1814" s="88">
        <v>0.75</v>
      </c>
      <c r="E1814" s="88">
        <v>0.75</v>
      </c>
    </row>
    <row r="1815" spans="1:5" ht="15">
      <c r="A1815" s="124">
        <v>43440</v>
      </c>
      <c r="B1815" s="88">
        <v>2.25</v>
      </c>
      <c r="C1815" s="88">
        <v>0</v>
      </c>
      <c r="D1815" s="88">
        <v>0.75</v>
      </c>
      <c r="E1815" s="88">
        <v>0.75</v>
      </c>
    </row>
    <row r="1816" spans="1:5" ht="15">
      <c r="A1816" s="124">
        <v>43441</v>
      </c>
      <c r="B1816" s="88">
        <v>2.25</v>
      </c>
      <c r="C1816" s="88">
        <v>0</v>
      </c>
      <c r="D1816" s="88">
        <v>0.75</v>
      </c>
      <c r="E1816" s="88">
        <v>0.75</v>
      </c>
    </row>
    <row r="1817" spans="1:5" ht="15">
      <c r="A1817" s="124">
        <v>43444</v>
      </c>
      <c r="B1817" s="88">
        <v>2.25</v>
      </c>
      <c r="C1817" s="88">
        <v>0</v>
      </c>
      <c r="D1817" s="88">
        <v>0.75</v>
      </c>
      <c r="E1817" s="88">
        <v>0.75</v>
      </c>
    </row>
    <row r="1818" spans="1:5" ht="15">
      <c r="A1818" s="124">
        <v>43445</v>
      </c>
      <c r="B1818" s="88">
        <v>2.25</v>
      </c>
      <c r="C1818" s="88">
        <v>0</v>
      </c>
      <c r="D1818" s="88">
        <v>0.75</v>
      </c>
      <c r="E1818" s="88">
        <v>0.75</v>
      </c>
    </row>
    <row r="1819" spans="1:5" ht="15">
      <c r="A1819" s="124">
        <v>43446</v>
      </c>
      <c r="B1819" s="88">
        <v>2.25</v>
      </c>
      <c r="C1819" s="88">
        <v>0</v>
      </c>
      <c r="D1819" s="88">
        <v>0.75</v>
      </c>
      <c r="E1819" s="88">
        <v>0.75</v>
      </c>
    </row>
    <row r="1820" spans="1:5" ht="15">
      <c r="A1820" s="124">
        <v>43447</v>
      </c>
      <c r="B1820" s="88">
        <v>2.25</v>
      </c>
      <c r="C1820" s="88">
        <v>0</v>
      </c>
      <c r="D1820" s="88">
        <v>0.75</v>
      </c>
      <c r="E1820" s="88">
        <v>0.75</v>
      </c>
    </row>
    <row r="1821" spans="1:5" ht="15">
      <c r="A1821" s="124">
        <v>43448</v>
      </c>
      <c r="B1821" s="88">
        <v>2.25</v>
      </c>
      <c r="C1821" s="88">
        <v>0</v>
      </c>
      <c r="D1821" s="88">
        <v>0.75</v>
      </c>
      <c r="E1821" s="88">
        <v>0.75</v>
      </c>
    </row>
    <row r="1822" spans="1:5" ht="15">
      <c r="A1822" s="124">
        <v>43451</v>
      </c>
      <c r="B1822" s="88">
        <v>2.25</v>
      </c>
      <c r="C1822" s="88">
        <v>0</v>
      </c>
      <c r="D1822" s="88">
        <v>0.75</v>
      </c>
      <c r="E1822" s="88">
        <v>0.75</v>
      </c>
    </row>
    <row r="1823" spans="1:5" ht="15">
      <c r="A1823" s="124">
        <v>43452</v>
      </c>
      <c r="B1823" s="88">
        <v>2.25</v>
      </c>
      <c r="C1823" s="88">
        <v>0</v>
      </c>
      <c r="D1823" s="88">
        <v>0.75</v>
      </c>
      <c r="E1823" s="88">
        <v>0.75</v>
      </c>
    </row>
    <row r="1824" spans="1:5" ht="15">
      <c r="A1824" s="124">
        <v>43453</v>
      </c>
      <c r="B1824" s="88">
        <v>2.25</v>
      </c>
      <c r="C1824" s="88">
        <v>0</v>
      </c>
      <c r="D1824" s="88">
        <v>0.75</v>
      </c>
      <c r="E1824" s="88">
        <v>0.75</v>
      </c>
    </row>
    <row r="1825" spans="1:5" ht="15">
      <c r="A1825" s="124">
        <v>43454</v>
      </c>
      <c r="B1825" s="88">
        <v>2.5</v>
      </c>
      <c r="C1825" s="88">
        <v>0</v>
      </c>
      <c r="D1825" s="88">
        <v>0.75</v>
      </c>
      <c r="E1825" s="88">
        <v>0.75</v>
      </c>
    </row>
    <row r="1826" spans="1:5" ht="15">
      <c r="A1826" s="124">
        <v>43455</v>
      </c>
      <c r="B1826" s="88">
        <v>2.5</v>
      </c>
      <c r="C1826" s="88">
        <v>0</v>
      </c>
      <c r="D1826" s="88">
        <v>0.75</v>
      </c>
      <c r="E1826" s="88">
        <v>0.75</v>
      </c>
    </row>
    <row r="1827" spans="1:5" ht="15">
      <c r="A1827" s="124">
        <v>43458</v>
      </c>
      <c r="B1827" s="88">
        <v>2.5</v>
      </c>
      <c r="C1827" s="88">
        <v>0</v>
      </c>
      <c r="D1827" s="88">
        <v>0.75</v>
      </c>
      <c r="E1827" s="88">
        <v>0.75</v>
      </c>
    </row>
    <row r="1828" spans="1:5" ht="15">
      <c r="A1828" s="124">
        <v>43459</v>
      </c>
      <c r="B1828" s="88">
        <v>2.5</v>
      </c>
      <c r="C1828" s="88">
        <v>0</v>
      </c>
      <c r="D1828" s="88">
        <v>0.75</v>
      </c>
      <c r="E1828" s="88">
        <v>0.75</v>
      </c>
    </row>
    <row r="1829" spans="1:5" ht="15">
      <c r="A1829" s="124">
        <v>43460</v>
      </c>
      <c r="B1829" s="88">
        <v>2.5</v>
      </c>
      <c r="C1829" s="88">
        <v>0</v>
      </c>
      <c r="D1829" s="88">
        <v>0.75</v>
      </c>
      <c r="E1829" s="88">
        <v>0.75</v>
      </c>
    </row>
    <row r="1830" spans="1:5" ht="15">
      <c r="A1830" s="124">
        <v>43461</v>
      </c>
      <c r="B1830" s="88">
        <v>2.5</v>
      </c>
      <c r="C1830" s="88">
        <v>0</v>
      </c>
      <c r="D1830" s="88">
        <v>0.75</v>
      </c>
      <c r="E1830" s="88">
        <v>0.75</v>
      </c>
    </row>
    <row r="1831" spans="1:5" ht="15">
      <c r="A1831" s="124">
        <v>43462</v>
      </c>
      <c r="B1831" s="88">
        <v>2.5</v>
      </c>
      <c r="C1831" s="88">
        <v>0</v>
      </c>
      <c r="D1831" s="88">
        <v>0.75</v>
      </c>
      <c r="E1831" s="88">
        <v>0.75</v>
      </c>
    </row>
    <row r="1832" spans="1:5" ht="15">
      <c r="A1832" s="124">
        <v>43465</v>
      </c>
      <c r="B1832" s="88">
        <v>2.5</v>
      </c>
      <c r="C1832" s="88">
        <v>0</v>
      </c>
      <c r="D1832" s="88">
        <v>0.75</v>
      </c>
      <c r="E1832" s="88">
        <v>0.75</v>
      </c>
    </row>
    <row r="1833" spans="1:5" ht="15">
      <c r="A1833" s="124">
        <v>43466</v>
      </c>
      <c r="B1833" s="88">
        <v>2.5</v>
      </c>
      <c r="C1833" s="88">
        <v>0</v>
      </c>
      <c r="D1833" s="88">
        <v>0.75</v>
      </c>
      <c r="E1833" s="88">
        <v>0.75</v>
      </c>
    </row>
    <row r="1834" spans="1:5" ht="15">
      <c r="A1834" s="124">
        <v>43467</v>
      </c>
      <c r="B1834" s="88">
        <v>2.5</v>
      </c>
      <c r="C1834" s="88">
        <v>0</v>
      </c>
      <c r="D1834" s="88">
        <v>0.75</v>
      </c>
      <c r="E1834" s="88">
        <v>0.75</v>
      </c>
    </row>
    <row r="1835" spans="1:5" ht="15">
      <c r="A1835" s="124">
        <v>43468</v>
      </c>
      <c r="B1835" s="88">
        <v>2.5</v>
      </c>
      <c r="C1835" s="88">
        <v>0</v>
      </c>
      <c r="D1835" s="88">
        <v>0.75</v>
      </c>
      <c r="E1835" s="88">
        <v>0.75</v>
      </c>
    </row>
    <row r="1836" spans="1:5" ht="15">
      <c r="A1836" s="124">
        <v>43469</v>
      </c>
      <c r="B1836" s="88">
        <v>2.5</v>
      </c>
      <c r="C1836" s="88">
        <v>0</v>
      </c>
      <c r="D1836" s="88">
        <v>0.75</v>
      </c>
      <c r="E1836" s="88">
        <v>0.75</v>
      </c>
    </row>
    <row r="1837" spans="1:5" ht="15">
      <c r="A1837" s="124">
        <v>43472</v>
      </c>
      <c r="B1837" s="88">
        <v>2.5</v>
      </c>
      <c r="C1837" s="88">
        <v>0</v>
      </c>
      <c r="D1837" s="88">
        <v>0.75</v>
      </c>
      <c r="E1837" s="88">
        <v>0.75</v>
      </c>
    </row>
    <row r="1838" spans="1:5" ht="15">
      <c r="A1838" s="124">
        <v>43473</v>
      </c>
      <c r="B1838" s="88">
        <v>2.5</v>
      </c>
      <c r="C1838" s="88">
        <v>0</v>
      </c>
      <c r="D1838" s="88">
        <v>0.75</v>
      </c>
      <c r="E1838" s="88">
        <v>0.75</v>
      </c>
    </row>
    <row r="1839" spans="1:5" ht="15">
      <c r="A1839" s="124">
        <v>43474</v>
      </c>
      <c r="B1839" s="88">
        <v>2.5</v>
      </c>
      <c r="C1839" s="88">
        <v>0</v>
      </c>
      <c r="D1839" s="88">
        <v>0.75</v>
      </c>
      <c r="E1839" s="88">
        <v>0.75</v>
      </c>
    </row>
    <row r="1840" spans="1:5" ht="15">
      <c r="A1840" s="124">
        <v>43475</v>
      </c>
      <c r="B1840" s="88">
        <v>2.5</v>
      </c>
      <c r="C1840" s="88">
        <v>0</v>
      </c>
      <c r="D1840" s="88">
        <v>0.75</v>
      </c>
      <c r="E1840" s="88">
        <v>0.75</v>
      </c>
    </row>
    <row r="1841" spans="1:5" ht="15">
      <c r="A1841" s="124">
        <v>43476</v>
      </c>
      <c r="B1841" s="88">
        <v>2.5</v>
      </c>
      <c r="C1841" s="88">
        <v>0</v>
      </c>
      <c r="D1841" s="88">
        <v>0.75</v>
      </c>
      <c r="E1841" s="88">
        <v>0.75</v>
      </c>
    </row>
    <row r="1842" spans="1:5" ht="15">
      <c r="A1842" s="124">
        <v>43479</v>
      </c>
      <c r="B1842" s="88">
        <v>2.5</v>
      </c>
      <c r="C1842" s="88">
        <v>0</v>
      </c>
      <c r="D1842" s="88">
        <v>0.75</v>
      </c>
      <c r="E1842" s="88">
        <v>0.75</v>
      </c>
    </row>
    <row r="1843" spans="1:5" ht="15">
      <c r="A1843" s="124">
        <v>43480</v>
      </c>
      <c r="B1843" s="88">
        <v>2.5</v>
      </c>
      <c r="C1843" s="88">
        <v>0</v>
      </c>
      <c r="D1843" s="88">
        <v>0.75</v>
      </c>
      <c r="E1843" s="88">
        <v>0.75</v>
      </c>
    </row>
    <row r="1844" spans="1:5" ht="15">
      <c r="A1844" s="124">
        <v>43481</v>
      </c>
      <c r="B1844" s="88">
        <v>2.5</v>
      </c>
      <c r="C1844" s="88">
        <v>0</v>
      </c>
      <c r="D1844" s="88">
        <v>0.75</v>
      </c>
      <c r="E1844" s="88">
        <v>0.75</v>
      </c>
    </row>
    <row r="1845" spans="1:5" ht="15">
      <c r="A1845" s="124">
        <v>43482</v>
      </c>
      <c r="B1845" s="88">
        <v>2.5</v>
      </c>
      <c r="C1845" s="88">
        <v>0</v>
      </c>
      <c r="D1845" s="88">
        <v>0.75</v>
      </c>
      <c r="E1845" s="88">
        <v>0.75</v>
      </c>
    </row>
    <row r="1846" spans="1:5" ht="15">
      <c r="A1846" s="124">
        <v>43483</v>
      </c>
      <c r="B1846" s="88">
        <v>2.5</v>
      </c>
      <c r="C1846" s="88">
        <v>0</v>
      </c>
      <c r="D1846" s="88">
        <v>0.75</v>
      </c>
      <c r="E1846" s="88">
        <v>0.75</v>
      </c>
    </row>
    <row r="1847" spans="1:5" ht="15">
      <c r="A1847" s="124">
        <v>43486</v>
      </c>
      <c r="B1847" s="88">
        <v>2.5</v>
      </c>
      <c r="C1847" s="88">
        <v>0</v>
      </c>
      <c r="D1847" s="88">
        <v>0.75</v>
      </c>
      <c r="E1847" s="88">
        <v>0.75</v>
      </c>
    </row>
    <row r="1848" spans="1:5" ht="15">
      <c r="A1848" s="124">
        <v>43487</v>
      </c>
      <c r="B1848" s="88">
        <v>2.5</v>
      </c>
      <c r="C1848" s="88">
        <v>0</v>
      </c>
      <c r="D1848" s="88">
        <v>0.75</v>
      </c>
      <c r="E1848" s="88">
        <v>0.75</v>
      </c>
    </row>
    <row r="1849" spans="1:5" ht="15">
      <c r="A1849" s="124">
        <v>43488</v>
      </c>
      <c r="B1849" s="88">
        <v>2.5</v>
      </c>
      <c r="C1849" s="88">
        <v>0</v>
      </c>
      <c r="D1849" s="88">
        <v>0.75</v>
      </c>
      <c r="E1849" s="88">
        <v>0.75</v>
      </c>
    </row>
    <row r="1850" spans="1:5" ht="15">
      <c r="A1850" s="124">
        <v>43489</v>
      </c>
      <c r="B1850" s="88">
        <v>2.5</v>
      </c>
      <c r="C1850" s="88">
        <v>0</v>
      </c>
      <c r="D1850" s="88">
        <v>0.75</v>
      </c>
      <c r="E1850" s="88">
        <v>0.75</v>
      </c>
    </row>
    <row r="1851" spans="1:5" ht="15">
      <c r="A1851" s="124">
        <v>43490</v>
      </c>
      <c r="B1851" s="88">
        <v>2.5</v>
      </c>
      <c r="C1851" s="88">
        <v>0</v>
      </c>
      <c r="D1851" s="88">
        <v>0.75</v>
      </c>
      <c r="E1851" s="88">
        <v>0.75</v>
      </c>
    </row>
    <row r="1852" spans="1:5" ht="15">
      <c r="A1852" s="124">
        <v>43493</v>
      </c>
      <c r="B1852" s="88">
        <v>2.5</v>
      </c>
      <c r="C1852" s="88">
        <v>0</v>
      </c>
      <c r="D1852" s="88">
        <v>0.75</v>
      </c>
      <c r="E1852" s="88">
        <v>0.75</v>
      </c>
    </row>
    <row r="1853" spans="1:5" ht="15">
      <c r="A1853" s="124">
        <v>43494</v>
      </c>
      <c r="B1853" s="88">
        <v>2.5</v>
      </c>
      <c r="C1853" s="88">
        <v>0</v>
      </c>
      <c r="D1853" s="88">
        <v>0.75</v>
      </c>
      <c r="E1853" s="88">
        <v>0.75</v>
      </c>
    </row>
    <row r="1854" spans="1:5" ht="15">
      <c r="A1854" s="124">
        <v>43495</v>
      </c>
      <c r="B1854" s="88">
        <v>2.5</v>
      </c>
      <c r="C1854" s="88">
        <v>0</v>
      </c>
      <c r="D1854" s="88">
        <v>0.75</v>
      </c>
      <c r="E1854" s="88">
        <v>0.75</v>
      </c>
    </row>
    <row r="1855" spans="1:5" ht="15">
      <c r="A1855" s="124">
        <v>43496</v>
      </c>
      <c r="B1855" s="88">
        <v>2.5</v>
      </c>
      <c r="C1855" s="88">
        <v>0</v>
      </c>
      <c r="D1855" s="88">
        <v>0.75</v>
      </c>
      <c r="E1855" s="88">
        <v>0.75</v>
      </c>
    </row>
    <row r="1856" spans="1:5" ht="15">
      <c r="A1856" s="124">
        <v>43497</v>
      </c>
      <c r="B1856" s="88">
        <v>2.5</v>
      </c>
      <c r="C1856" s="88">
        <v>0</v>
      </c>
      <c r="D1856" s="88">
        <v>0.75</v>
      </c>
      <c r="E1856" s="88">
        <v>0.75</v>
      </c>
    </row>
    <row r="1857" spans="1:5" ht="15">
      <c r="A1857" s="124">
        <v>43500</v>
      </c>
      <c r="B1857" s="88">
        <v>2.5</v>
      </c>
      <c r="C1857" s="88">
        <v>0</v>
      </c>
      <c r="D1857" s="88">
        <v>0.75</v>
      </c>
      <c r="E1857" s="88">
        <v>0.75</v>
      </c>
    </row>
    <row r="1858" spans="1:5" ht="15">
      <c r="A1858" s="124">
        <v>43501</v>
      </c>
      <c r="B1858" s="88">
        <v>2.5</v>
      </c>
      <c r="C1858" s="88">
        <v>0</v>
      </c>
      <c r="D1858" s="88">
        <v>0.75</v>
      </c>
      <c r="E1858" s="88">
        <v>0.75</v>
      </c>
    </row>
    <row r="1859" spans="1:5" ht="15">
      <c r="A1859" s="124">
        <v>43502</v>
      </c>
      <c r="B1859" s="88">
        <v>2.5</v>
      </c>
      <c r="C1859" s="88">
        <v>0</v>
      </c>
      <c r="D1859" s="88">
        <v>0.75</v>
      </c>
      <c r="E1859" s="88">
        <v>0.75</v>
      </c>
    </row>
    <row r="1860" spans="1:5" ht="15">
      <c r="A1860" s="124">
        <v>43503</v>
      </c>
      <c r="B1860" s="88">
        <v>2.5</v>
      </c>
      <c r="C1860" s="88">
        <v>0</v>
      </c>
      <c r="D1860" s="88">
        <v>0.75</v>
      </c>
      <c r="E1860" s="88">
        <v>0.75</v>
      </c>
    </row>
    <row r="1861" spans="1:5" ht="15">
      <c r="A1861" s="124">
        <v>43504</v>
      </c>
      <c r="B1861" s="88">
        <v>2.5</v>
      </c>
      <c r="C1861" s="88">
        <v>0</v>
      </c>
      <c r="D1861" s="88">
        <v>0.75</v>
      </c>
      <c r="E1861" s="88">
        <v>0.75</v>
      </c>
    </row>
    <row r="1862" spans="1:5" ht="15">
      <c r="A1862" s="124">
        <v>43507</v>
      </c>
      <c r="B1862" s="88">
        <v>2.5</v>
      </c>
      <c r="C1862" s="88">
        <v>0</v>
      </c>
      <c r="D1862" s="88">
        <v>0.75</v>
      </c>
      <c r="E1862" s="88">
        <v>0.75</v>
      </c>
    </row>
    <row r="1863" spans="1:5" ht="15">
      <c r="A1863" s="124">
        <v>43508</v>
      </c>
      <c r="B1863" s="88">
        <v>2.5</v>
      </c>
      <c r="C1863" s="88">
        <v>0</v>
      </c>
      <c r="D1863" s="88">
        <v>0.75</v>
      </c>
      <c r="E1863" s="88">
        <v>0.75</v>
      </c>
    </row>
    <row r="1864" spans="1:5" ht="15">
      <c r="A1864" s="124">
        <v>43509</v>
      </c>
      <c r="B1864" s="88">
        <v>2.5</v>
      </c>
      <c r="C1864" s="88">
        <v>0</v>
      </c>
      <c r="D1864" s="88">
        <v>0.75</v>
      </c>
      <c r="E1864" s="88">
        <v>0.75</v>
      </c>
    </row>
    <row r="1865" spans="1:5" ht="15">
      <c r="A1865" s="124">
        <v>43510</v>
      </c>
      <c r="B1865" s="88">
        <v>2.5</v>
      </c>
      <c r="C1865" s="88">
        <v>0</v>
      </c>
      <c r="D1865" s="88">
        <v>0.75</v>
      </c>
      <c r="E1865" s="88">
        <v>0.75</v>
      </c>
    </row>
    <row r="1866" spans="1:5" ht="15">
      <c r="A1866" s="124">
        <v>43511</v>
      </c>
      <c r="B1866" s="88">
        <v>2.5</v>
      </c>
      <c r="C1866" s="88">
        <v>0</v>
      </c>
      <c r="D1866" s="88">
        <v>0.75</v>
      </c>
      <c r="E1866" s="88">
        <v>0.75</v>
      </c>
    </row>
    <row r="1867" spans="1:5" ht="15">
      <c r="A1867" s="124">
        <v>43514</v>
      </c>
      <c r="B1867" s="88">
        <v>2.5</v>
      </c>
      <c r="C1867" s="88">
        <v>0</v>
      </c>
      <c r="D1867" s="88">
        <v>0.75</v>
      </c>
      <c r="E1867" s="88">
        <v>0.75</v>
      </c>
    </row>
    <row r="1868" spans="1:5" ht="15">
      <c r="A1868" s="124">
        <v>43515</v>
      </c>
      <c r="B1868" s="88">
        <v>2.5</v>
      </c>
      <c r="C1868" s="88">
        <v>0</v>
      </c>
      <c r="D1868" s="88">
        <v>0.75</v>
      </c>
      <c r="E1868" s="88">
        <v>0.75</v>
      </c>
    </row>
    <row r="1869" spans="1:5" ht="15">
      <c r="A1869" s="124">
        <v>43516</v>
      </c>
      <c r="B1869" s="88">
        <v>2.5</v>
      </c>
      <c r="C1869" s="88">
        <v>0</v>
      </c>
      <c r="D1869" s="88">
        <v>0.75</v>
      </c>
      <c r="E1869" s="88">
        <v>0.75</v>
      </c>
    </row>
    <row r="1870" spans="1:5" ht="15">
      <c r="A1870" s="124">
        <v>43517</v>
      </c>
      <c r="B1870" s="88">
        <v>2.5</v>
      </c>
      <c r="C1870" s="88">
        <v>0</v>
      </c>
      <c r="D1870" s="88">
        <v>0.75</v>
      </c>
      <c r="E1870" s="88">
        <v>0.75</v>
      </c>
    </row>
    <row r="1871" spans="1:5" ht="15">
      <c r="A1871" s="124">
        <v>43518</v>
      </c>
      <c r="B1871" s="88">
        <v>2.5</v>
      </c>
      <c r="C1871" s="88">
        <v>0</v>
      </c>
      <c r="D1871" s="88">
        <v>0.75</v>
      </c>
      <c r="E1871" s="88">
        <v>0.75</v>
      </c>
    </row>
    <row r="1872" spans="1:5" ht="15">
      <c r="A1872" s="124">
        <v>43521</v>
      </c>
      <c r="B1872" s="88">
        <v>2.5</v>
      </c>
      <c r="C1872" s="88">
        <v>0</v>
      </c>
      <c r="D1872" s="88">
        <v>0.75</v>
      </c>
      <c r="E1872" s="88">
        <v>0.75</v>
      </c>
    </row>
    <row r="1873" spans="1:5" ht="15">
      <c r="A1873" s="124">
        <v>43522</v>
      </c>
      <c r="B1873" s="88">
        <v>2.5</v>
      </c>
      <c r="C1873" s="88">
        <v>0</v>
      </c>
      <c r="D1873" s="88">
        <v>0.75</v>
      </c>
      <c r="E1873" s="88">
        <v>0.75</v>
      </c>
    </row>
    <row r="1874" spans="1:5" ht="15">
      <c r="A1874" s="124">
        <v>43523</v>
      </c>
      <c r="B1874" s="88">
        <v>2.5</v>
      </c>
      <c r="C1874" s="88">
        <v>0</v>
      </c>
      <c r="D1874" s="88">
        <v>0.75</v>
      </c>
      <c r="E1874" s="88">
        <v>0.75</v>
      </c>
    </row>
    <row r="1875" spans="1:5" ht="15">
      <c r="A1875" s="124">
        <v>43524</v>
      </c>
      <c r="B1875" s="88">
        <v>2.5</v>
      </c>
      <c r="C1875" s="88">
        <v>0</v>
      </c>
      <c r="D1875" s="88">
        <v>0.75</v>
      </c>
      <c r="E1875" s="88">
        <v>0.75</v>
      </c>
    </row>
    <row r="1876" spans="1:5" ht="15">
      <c r="A1876" s="124">
        <v>43525</v>
      </c>
      <c r="B1876" s="88">
        <v>2.5</v>
      </c>
      <c r="C1876" s="88">
        <v>0</v>
      </c>
      <c r="D1876" s="88">
        <v>0.75</v>
      </c>
      <c r="E1876" s="88">
        <v>0.75</v>
      </c>
    </row>
    <row r="1877" spans="1:5" ht="15">
      <c r="A1877" s="124">
        <v>43528</v>
      </c>
      <c r="B1877" s="88">
        <v>2.5</v>
      </c>
      <c r="C1877" s="88">
        <v>0</v>
      </c>
      <c r="D1877" s="88">
        <v>0.75</v>
      </c>
      <c r="E1877" s="88">
        <v>0.75</v>
      </c>
    </row>
    <row r="1878" spans="1:5" ht="15">
      <c r="A1878" s="124">
        <v>43529</v>
      </c>
      <c r="B1878" s="88">
        <v>2.5</v>
      </c>
      <c r="C1878" s="88">
        <v>0</v>
      </c>
      <c r="D1878" s="88">
        <v>0.75</v>
      </c>
      <c r="E1878" s="88">
        <v>0.75</v>
      </c>
    </row>
    <row r="1879" spans="1:5" ht="15">
      <c r="A1879" s="124">
        <v>43530</v>
      </c>
      <c r="B1879" s="88">
        <v>2.5</v>
      </c>
      <c r="C1879" s="88">
        <v>0</v>
      </c>
      <c r="D1879" s="88">
        <v>0.75</v>
      </c>
      <c r="E1879" s="88">
        <v>0.75</v>
      </c>
    </row>
    <row r="1880" spans="1:5" ht="15">
      <c r="A1880" s="124">
        <v>43531</v>
      </c>
      <c r="B1880" s="88">
        <v>2.5</v>
      </c>
      <c r="C1880" s="88">
        <v>0</v>
      </c>
      <c r="D1880" s="88">
        <v>0.75</v>
      </c>
      <c r="E1880" s="88">
        <v>0.75</v>
      </c>
    </row>
    <row r="1881" spans="1:5" ht="15">
      <c r="A1881" s="124">
        <v>43532</v>
      </c>
      <c r="B1881" s="88">
        <v>2.5</v>
      </c>
      <c r="C1881" s="88">
        <v>0</v>
      </c>
      <c r="D1881" s="88">
        <v>0.75</v>
      </c>
      <c r="E1881" s="88">
        <v>0.75</v>
      </c>
    </row>
    <row r="1882" spans="1:5" ht="15">
      <c r="A1882" s="124">
        <v>43535</v>
      </c>
      <c r="B1882" s="88">
        <v>2.5</v>
      </c>
      <c r="C1882" s="88">
        <v>0</v>
      </c>
      <c r="D1882" s="88">
        <v>0.75</v>
      </c>
      <c r="E1882" s="88">
        <v>0.75</v>
      </c>
    </row>
    <row r="1883" spans="1:5" ht="15">
      <c r="A1883" s="124">
        <v>43536</v>
      </c>
      <c r="B1883" s="88">
        <v>2.5</v>
      </c>
      <c r="C1883" s="88">
        <v>0</v>
      </c>
      <c r="D1883" s="88">
        <v>0.75</v>
      </c>
      <c r="E1883" s="88">
        <v>0.75</v>
      </c>
    </row>
    <row r="1884" spans="1:5" ht="15">
      <c r="A1884" s="124">
        <v>43537</v>
      </c>
      <c r="B1884" s="88">
        <v>2.5</v>
      </c>
      <c r="C1884" s="88">
        <v>0</v>
      </c>
      <c r="D1884" s="88">
        <v>0.75</v>
      </c>
      <c r="E1884" s="88">
        <v>0.75</v>
      </c>
    </row>
    <row r="1885" spans="1:5" ht="15">
      <c r="A1885" s="124">
        <v>43538</v>
      </c>
      <c r="B1885" s="88">
        <v>2.5</v>
      </c>
      <c r="C1885" s="88">
        <v>0</v>
      </c>
      <c r="D1885" s="88">
        <v>0.75</v>
      </c>
      <c r="E1885" s="88">
        <v>0.75</v>
      </c>
    </row>
    <row r="1886" spans="1:5" ht="15">
      <c r="A1886" s="124">
        <v>43539</v>
      </c>
      <c r="B1886" s="88">
        <v>2.5</v>
      </c>
      <c r="C1886" s="88">
        <v>0</v>
      </c>
      <c r="D1886" s="88">
        <v>0.75</v>
      </c>
      <c r="E1886" s="88">
        <v>0.75</v>
      </c>
    </row>
    <row r="1887" spans="1:5" ht="15">
      <c r="A1887" s="124">
        <v>43542</v>
      </c>
      <c r="B1887" s="88">
        <v>2.5</v>
      </c>
      <c r="C1887" s="88">
        <v>0</v>
      </c>
      <c r="D1887" s="88">
        <v>0.75</v>
      </c>
      <c r="E1887" s="88">
        <v>0.75</v>
      </c>
    </row>
    <row r="1888" spans="1:5" ht="15">
      <c r="A1888" s="124">
        <v>43543</v>
      </c>
      <c r="B1888" s="88">
        <v>2.5</v>
      </c>
      <c r="C1888" s="88">
        <v>0</v>
      </c>
      <c r="D1888" s="88">
        <v>0.75</v>
      </c>
      <c r="E1888" s="88">
        <v>0.75</v>
      </c>
    </row>
    <row r="1889" spans="1:5" ht="15">
      <c r="A1889" s="124">
        <v>43544</v>
      </c>
      <c r="B1889" s="88">
        <v>2.5</v>
      </c>
      <c r="C1889" s="88">
        <v>0</v>
      </c>
      <c r="D1889" s="88">
        <v>0.75</v>
      </c>
      <c r="E1889" s="88">
        <v>0.75</v>
      </c>
    </row>
    <row r="1890" spans="1:5" ht="15">
      <c r="A1890" s="124">
        <v>43545</v>
      </c>
      <c r="B1890" s="88">
        <v>2.5</v>
      </c>
      <c r="C1890" s="88">
        <v>0</v>
      </c>
      <c r="D1890" s="88">
        <v>0.75</v>
      </c>
      <c r="E1890" s="88">
        <v>0.75</v>
      </c>
    </row>
    <row r="1891" spans="1:5" ht="15">
      <c r="A1891" s="124">
        <v>43546</v>
      </c>
      <c r="B1891" s="88">
        <v>2.5</v>
      </c>
      <c r="C1891" s="88">
        <v>0</v>
      </c>
      <c r="D1891" s="88">
        <v>0.75</v>
      </c>
      <c r="E1891" s="88">
        <v>1</v>
      </c>
    </row>
    <row r="1892" spans="1:5" ht="15">
      <c r="A1892" s="124">
        <v>43549</v>
      </c>
      <c r="B1892" s="88">
        <v>2.5</v>
      </c>
      <c r="C1892" s="88">
        <v>0</v>
      </c>
      <c r="D1892" s="88">
        <v>0.75</v>
      </c>
      <c r="E1892" s="88">
        <v>1</v>
      </c>
    </row>
    <row r="1893" spans="1:5" ht="15">
      <c r="A1893" s="124">
        <v>43550</v>
      </c>
      <c r="B1893" s="88">
        <v>2.5</v>
      </c>
      <c r="C1893" s="88">
        <v>0</v>
      </c>
      <c r="D1893" s="88">
        <v>0.75</v>
      </c>
      <c r="E1893" s="88">
        <v>1</v>
      </c>
    </row>
    <row r="1894" spans="1:5" ht="15">
      <c r="A1894" s="124">
        <v>43551</v>
      </c>
      <c r="B1894" s="88">
        <v>2.5</v>
      </c>
      <c r="C1894" s="88">
        <v>0</v>
      </c>
      <c r="D1894" s="88">
        <v>0.75</v>
      </c>
      <c r="E1894" s="88">
        <v>1</v>
      </c>
    </row>
    <row r="1895" spans="1:5" ht="15">
      <c r="A1895" s="124">
        <v>43552</v>
      </c>
      <c r="B1895" s="88">
        <v>2.5</v>
      </c>
      <c r="C1895" s="88">
        <v>0</v>
      </c>
      <c r="D1895" s="88">
        <v>0.75</v>
      </c>
      <c r="E1895" s="88">
        <v>1</v>
      </c>
    </row>
    <row r="1896" spans="1:5" ht="15">
      <c r="A1896" s="124">
        <v>43553</v>
      </c>
      <c r="B1896" s="88">
        <v>2.5</v>
      </c>
      <c r="C1896" s="88">
        <v>0</v>
      </c>
      <c r="D1896" s="88">
        <v>0.75</v>
      </c>
      <c r="E1896" s="88">
        <v>1</v>
      </c>
    </row>
    <row r="1897" spans="1:5" ht="15">
      <c r="A1897" s="124">
        <v>43556</v>
      </c>
      <c r="B1897" s="88">
        <v>2.5</v>
      </c>
      <c r="C1897" s="88">
        <v>0</v>
      </c>
      <c r="D1897" s="88">
        <v>0.75</v>
      </c>
      <c r="E1897" s="88">
        <v>1</v>
      </c>
    </row>
    <row r="1898" spans="1:5" ht="15">
      <c r="A1898" s="124">
        <v>43557</v>
      </c>
      <c r="B1898" s="88">
        <v>2.5</v>
      </c>
      <c r="C1898" s="88">
        <v>0</v>
      </c>
      <c r="D1898" s="88">
        <v>0.75</v>
      </c>
      <c r="E1898" s="88">
        <v>1</v>
      </c>
    </row>
    <row r="1899" spans="1:5" ht="15">
      <c r="A1899" s="124">
        <v>43558</v>
      </c>
      <c r="B1899" s="88">
        <v>2.5</v>
      </c>
      <c r="C1899" s="88">
        <v>0</v>
      </c>
      <c r="D1899" s="88">
        <v>0.75</v>
      </c>
      <c r="E1899" s="88">
        <v>1</v>
      </c>
    </row>
    <row r="1900" spans="1:5" ht="15">
      <c r="A1900" s="124">
        <v>43559</v>
      </c>
      <c r="B1900" s="88">
        <v>2.5</v>
      </c>
      <c r="C1900" s="88">
        <v>0</v>
      </c>
      <c r="D1900" s="88">
        <v>0.75</v>
      </c>
      <c r="E1900" s="88">
        <v>1</v>
      </c>
    </row>
    <row r="1901" spans="1:5" ht="15">
      <c r="A1901" s="124">
        <v>43560</v>
      </c>
      <c r="B1901" s="88">
        <v>2.5</v>
      </c>
      <c r="C1901" s="88">
        <v>0</v>
      </c>
      <c r="D1901" s="88">
        <v>0.75</v>
      </c>
      <c r="E1901" s="88">
        <v>1</v>
      </c>
    </row>
    <row r="1902" spans="1:5" ht="15">
      <c r="A1902" s="124">
        <v>43563</v>
      </c>
      <c r="B1902" s="88">
        <v>2.5</v>
      </c>
      <c r="C1902" s="88">
        <v>0</v>
      </c>
      <c r="D1902" s="88">
        <v>0.75</v>
      </c>
      <c r="E1902" s="88">
        <v>1</v>
      </c>
    </row>
    <row r="1903" spans="1:5" ht="15">
      <c r="A1903" s="124">
        <v>43564</v>
      </c>
      <c r="B1903" s="88">
        <v>2.5</v>
      </c>
      <c r="C1903" s="88">
        <v>0</v>
      </c>
      <c r="D1903" s="88">
        <v>0.75</v>
      </c>
      <c r="E1903" s="88">
        <v>1</v>
      </c>
    </row>
    <row r="1904" spans="1:5" ht="15">
      <c r="A1904" s="124">
        <v>43565</v>
      </c>
      <c r="B1904" s="88">
        <v>2.5</v>
      </c>
      <c r="C1904" s="88">
        <v>0</v>
      </c>
      <c r="D1904" s="88">
        <v>0.75</v>
      </c>
      <c r="E1904" s="88">
        <v>1</v>
      </c>
    </row>
    <row r="1905" spans="1:5" ht="15">
      <c r="A1905" s="124">
        <v>43566</v>
      </c>
      <c r="B1905" s="88">
        <v>2.5</v>
      </c>
      <c r="C1905" s="88">
        <v>0</v>
      </c>
      <c r="D1905" s="88">
        <v>0.75</v>
      </c>
      <c r="E1905" s="88">
        <v>1</v>
      </c>
    </row>
    <row r="1906" spans="1:5" ht="15">
      <c r="A1906" s="124">
        <v>43567</v>
      </c>
      <c r="B1906" s="88">
        <v>2.5</v>
      </c>
      <c r="C1906" s="88">
        <v>0</v>
      </c>
      <c r="D1906" s="88">
        <v>0.75</v>
      </c>
      <c r="E1906" s="88">
        <v>1</v>
      </c>
    </row>
    <row r="1907" spans="1:5" ht="15">
      <c r="A1907" s="124">
        <v>43570</v>
      </c>
      <c r="B1907" s="88">
        <v>2.5</v>
      </c>
      <c r="C1907" s="88">
        <v>0</v>
      </c>
      <c r="D1907" s="88">
        <v>0.75</v>
      </c>
      <c r="E1907" s="88">
        <v>1</v>
      </c>
    </row>
    <row r="1908" spans="1:5" ht="15">
      <c r="A1908" s="124">
        <v>43571</v>
      </c>
      <c r="B1908" s="88">
        <v>2.5</v>
      </c>
      <c r="C1908" s="88">
        <v>0</v>
      </c>
      <c r="D1908" s="88">
        <v>0.75</v>
      </c>
      <c r="E1908" s="88">
        <v>1</v>
      </c>
    </row>
    <row r="1909" spans="1:5" ht="15">
      <c r="A1909" s="124">
        <v>43572</v>
      </c>
      <c r="B1909" s="88">
        <v>2.5</v>
      </c>
      <c r="C1909" s="88">
        <v>0</v>
      </c>
      <c r="D1909" s="88">
        <v>0.75</v>
      </c>
      <c r="E1909" s="88">
        <v>1</v>
      </c>
    </row>
    <row r="1910" spans="1:5" ht="15">
      <c r="A1910" s="124">
        <v>43573</v>
      </c>
      <c r="B1910" s="88">
        <v>2.5</v>
      </c>
      <c r="C1910" s="88">
        <v>0</v>
      </c>
      <c r="D1910" s="88">
        <v>0.75</v>
      </c>
      <c r="E1910" s="88">
        <v>1</v>
      </c>
    </row>
    <row r="1911" spans="1:5" ht="15">
      <c r="A1911" s="124">
        <v>43574</v>
      </c>
      <c r="B1911" s="88">
        <v>2.5</v>
      </c>
      <c r="C1911" s="88">
        <v>0</v>
      </c>
      <c r="D1911" s="88">
        <v>0.75</v>
      </c>
      <c r="E1911" s="88">
        <v>1</v>
      </c>
    </row>
    <row r="1912" spans="1:5" ht="15">
      <c r="A1912" s="124">
        <v>43577</v>
      </c>
      <c r="B1912" s="88">
        <v>2.5</v>
      </c>
      <c r="C1912" s="88">
        <v>0</v>
      </c>
      <c r="D1912" s="88">
        <v>0.75</v>
      </c>
      <c r="E1912" s="88">
        <v>1</v>
      </c>
    </row>
    <row r="1913" spans="1:5" ht="15">
      <c r="A1913" s="124">
        <v>43578</v>
      </c>
      <c r="B1913" s="88">
        <v>2.5</v>
      </c>
      <c r="C1913" s="88">
        <v>0</v>
      </c>
      <c r="D1913" s="88">
        <v>0.75</v>
      </c>
      <c r="E1913" s="88">
        <v>1</v>
      </c>
    </row>
    <row r="1914" spans="1:5" ht="15">
      <c r="A1914" s="124">
        <v>43579</v>
      </c>
      <c r="B1914" s="88">
        <v>2.5</v>
      </c>
      <c r="C1914" s="88">
        <v>0</v>
      </c>
      <c r="D1914" s="88">
        <v>0.75</v>
      </c>
      <c r="E1914" s="88">
        <v>1</v>
      </c>
    </row>
    <row r="1915" spans="1:5" ht="15">
      <c r="A1915" s="124">
        <v>43580</v>
      </c>
      <c r="B1915" s="88">
        <v>2.5</v>
      </c>
      <c r="C1915" s="88">
        <v>0</v>
      </c>
      <c r="D1915" s="88">
        <v>0.75</v>
      </c>
      <c r="E1915" s="88">
        <v>1</v>
      </c>
    </row>
    <row r="1916" spans="1:5" ht="15">
      <c r="A1916" s="124">
        <v>43581</v>
      </c>
      <c r="B1916" s="88">
        <v>2.5</v>
      </c>
      <c r="C1916" s="88">
        <v>0</v>
      </c>
      <c r="D1916" s="88">
        <v>0.75</v>
      </c>
      <c r="E1916" s="88">
        <v>1</v>
      </c>
    </row>
    <row r="1917" spans="1:5" ht="15">
      <c r="A1917" s="124">
        <v>43584</v>
      </c>
      <c r="B1917" s="88">
        <v>2.5</v>
      </c>
      <c r="C1917" s="88">
        <v>0</v>
      </c>
      <c r="D1917" s="88">
        <v>0.75</v>
      </c>
      <c r="E1917" s="88">
        <v>1</v>
      </c>
    </row>
    <row r="1918" spans="1:5" ht="15">
      <c r="A1918" s="124">
        <v>43585</v>
      </c>
      <c r="B1918" s="88">
        <v>2.5</v>
      </c>
      <c r="C1918" s="88">
        <v>0</v>
      </c>
      <c r="D1918" s="88">
        <v>0.75</v>
      </c>
      <c r="E1918" s="88">
        <v>1</v>
      </c>
    </row>
    <row r="1919" spans="1:5" ht="15">
      <c r="A1919" s="124">
        <v>43586</v>
      </c>
      <c r="B1919" s="88">
        <v>2.5</v>
      </c>
      <c r="C1919" s="88">
        <v>0</v>
      </c>
      <c r="D1919" s="88">
        <v>0.75</v>
      </c>
      <c r="E1919" s="88">
        <v>1</v>
      </c>
    </row>
    <row r="1920" spans="1:5" ht="15">
      <c r="A1920" s="124">
        <v>43587</v>
      </c>
      <c r="B1920" s="88">
        <v>2.5</v>
      </c>
      <c r="C1920" s="88">
        <v>0</v>
      </c>
      <c r="D1920" s="88">
        <v>0.75</v>
      </c>
      <c r="E1920" s="88">
        <v>1</v>
      </c>
    </row>
    <row r="1921" spans="1:5" ht="15">
      <c r="A1921" s="124">
        <v>43588</v>
      </c>
      <c r="B1921" s="88">
        <v>2.5</v>
      </c>
      <c r="C1921" s="88">
        <v>0</v>
      </c>
      <c r="D1921" s="88">
        <v>0.75</v>
      </c>
      <c r="E1921" s="88">
        <v>1</v>
      </c>
    </row>
    <row r="1922" spans="1:5" ht="15">
      <c r="A1922" s="124">
        <v>43591</v>
      </c>
      <c r="B1922" s="88">
        <v>2.5</v>
      </c>
      <c r="C1922" s="88">
        <v>0</v>
      </c>
      <c r="D1922" s="88">
        <v>0.75</v>
      </c>
      <c r="E1922" s="88">
        <v>1</v>
      </c>
    </row>
    <row r="1923" spans="1:5" ht="15">
      <c r="A1923" s="124">
        <v>43592</v>
      </c>
      <c r="B1923" s="88">
        <v>2.5</v>
      </c>
      <c r="C1923" s="88">
        <v>0</v>
      </c>
      <c r="D1923" s="88">
        <v>0.75</v>
      </c>
      <c r="E1923" s="88">
        <v>1</v>
      </c>
    </row>
    <row r="1924" spans="1:5" ht="15">
      <c r="A1924" s="124">
        <v>43593</v>
      </c>
      <c r="B1924" s="88">
        <v>2.5</v>
      </c>
      <c r="C1924" s="88">
        <v>0</v>
      </c>
      <c r="D1924" s="88">
        <v>0.75</v>
      </c>
      <c r="E1924" s="88">
        <v>1</v>
      </c>
    </row>
    <row r="1925" spans="1:5" ht="15">
      <c r="A1925" s="124">
        <v>43594</v>
      </c>
      <c r="B1925" s="88">
        <v>2.5</v>
      </c>
      <c r="C1925" s="88">
        <v>0</v>
      </c>
      <c r="D1925" s="88">
        <v>0.75</v>
      </c>
      <c r="E1925" s="88">
        <v>1</v>
      </c>
    </row>
    <row r="1926" spans="1:5" ht="15">
      <c r="A1926" s="124">
        <v>43595</v>
      </c>
      <c r="B1926" s="88">
        <v>2.5</v>
      </c>
      <c r="C1926" s="88">
        <v>0</v>
      </c>
      <c r="D1926" s="88">
        <v>0.75</v>
      </c>
      <c r="E1926" s="88">
        <v>1</v>
      </c>
    </row>
    <row r="1927" spans="1:5" ht="15">
      <c r="A1927" s="124">
        <v>43598</v>
      </c>
      <c r="B1927" s="88">
        <v>2.5</v>
      </c>
      <c r="C1927" s="88">
        <v>0</v>
      </c>
      <c r="D1927" s="88">
        <v>0.75</v>
      </c>
      <c r="E1927" s="88">
        <v>1</v>
      </c>
    </row>
    <row r="1928" spans="1:5" ht="15">
      <c r="A1928" s="124">
        <v>43599</v>
      </c>
      <c r="B1928" s="88">
        <v>2.5</v>
      </c>
      <c r="C1928" s="88">
        <v>0</v>
      </c>
      <c r="D1928" s="88">
        <v>0.75</v>
      </c>
      <c r="E1928" s="88">
        <v>1</v>
      </c>
    </row>
    <row r="1929" spans="1:5" ht="15">
      <c r="A1929" s="124">
        <v>43600</v>
      </c>
      <c r="B1929" s="88">
        <v>2.5</v>
      </c>
      <c r="C1929" s="88">
        <v>0</v>
      </c>
      <c r="D1929" s="88">
        <v>0.75</v>
      </c>
      <c r="E1929" s="88">
        <v>1</v>
      </c>
    </row>
    <row r="1930" spans="1:5" ht="15">
      <c r="A1930" s="124">
        <v>43601</v>
      </c>
      <c r="B1930" s="88">
        <v>2.5</v>
      </c>
      <c r="C1930" s="88">
        <v>0</v>
      </c>
      <c r="D1930" s="88">
        <v>0.75</v>
      </c>
      <c r="E1930" s="88">
        <v>1</v>
      </c>
    </row>
    <row r="1931" spans="1:5" ht="15">
      <c r="A1931" s="124">
        <v>43602</v>
      </c>
      <c r="B1931" s="88">
        <v>2.5</v>
      </c>
      <c r="C1931" s="88">
        <v>0</v>
      </c>
      <c r="D1931" s="88">
        <v>0.75</v>
      </c>
      <c r="E1931" s="88">
        <v>1</v>
      </c>
    </row>
    <row r="1932" spans="1:5" ht="15">
      <c r="A1932" s="124">
        <v>43605</v>
      </c>
      <c r="B1932" s="88">
        <v>2.5</v>
      </c>
      <c r="C1932" s="88">
        <v>0</v>
      </c>
      <c r="D1932" s="88">
        <v>0.75</v>
      </c>
      <c r="E1932" s="88">
        <v>1</v>
      </c>
    </row>
    <row r="1933" spans="1:5" ht="15">
      <c r="A1933" s="124">
        <v>43606</v>
      </c>
      <c r="B1933" s="88">
        <v>2.5</v>
      </c>
      <c r="C1933" s="88">
        <v>0</v>
      </c>
      <c r="D1933" s="88">
        <v>0.75</v>
      </c>
      <c r="E1933" s="88">
        <v>1</v>
      </c>
    </row>
    <row r="1934" spans="1:5" ht="15">
      <c r="A1934" s="124">
        <v>43607</v>
      </c>
      <c r="B1934" s="88">
        <v>2.5</v>
      </c>
      <c r="C1934" s="88">
        <v>0</v>
      </c>
      <c r="D1934" s="88">
        <v>0.75</v>
      </c>
      <c r="E1934" s="88">
        <v>1</v>
      </c>
    </row>
    <row r="1935" spans="1:5" ht="15">
      <c r="A1935" s="124">
        <v>43608</v>
      </c>
      <c r="B1935" s="88">
        <v>2.5</v>
      </c>
      <c r="C1935" s="88">
        <v>0</v>
      </c>
      <c r="D1935" s="88">
        <v>0.75</v>
      </c>
      <c r="E1935" s="88">
        <v>1</v>
      </c>
    </row>
    <row r="1936" spans="1:5" ht="15">
      <c r="A1936" s="124">
        <v>43609</v>
      </c>
      <c r="B1936" s="88">
        <v>2.5</v>
      </c>
      <c r="C1936" s="88">
        <v>0</v>
      </c>
      <c r="D1936" s="88">
        <v>0.75</v>
      </c>
      <c r="E1936" s="88">
        <v>1</v>
      </c>
    </row>
    <row r="1937" spans="1:5" ht="15">
      <c r="A1937" s="124">
        <v>43612</v>
      </c>
      <c r="B1937" s="88">
        <v>2.5</v>
      </c>
      <c r="C1937" s="88">
        <v>0</v>
      </c>
      <c r="D1937" s="88">
        <v>0.75</v>
      </c>
      <c r="E1937" s="88">
        <v>1</v>
      </c>
    </row>
    <row r="1938" spans="1:5" ht="15">
      <c r="A1938" s="124">
        <v>43613</v>
      </c>
      <c r="B1938" s="88">
        <v>2.5</v>
      </c>
      <c r="C1938" s="88">
        <v>0</v>
      </c>
      <c r="D1938" s="88">
        <v>0.75</v>
      </c>
      <c r="E1938" s="88">
        <v>1</v>
      </c>
    </row>
    <row r="1939" spans="1:5" ht="15">
      <c r="A1939" s="124">
        <v>43614</v>
      </c>
      <c r="B1939" s="88">
        <v>2.5</v>
      </c>
      <c r="C1939" s="88">
        <v>0</v>
      </c>
      <c r="D1939" s="88">
        <v>0.75</v>
      </c>
      <c r="E1939" s="88">
        <v>1</v>
      </c>
    </row>
    <row r="1940" spans="1:5" ht="15">
      <c r="A1940" s="124">
        <v>43615</v>
      </c>
      <c r="B1940" s="88">
        <v>2.5</v>
      </c>
      <c r="C1940" s="88">
        <v>0</v>
      </c>
      <c r="D1940" s="88">
        <v>0.75</v>
      </c>
      <c r="E1940" s="88">
        <v>1</v>
      </c>
    </row>
    <row r="1941" spans="1:5" ht="15">
      <c r="A1941" s="124">
        <v>43616</v>
      </c>
      <c r="B1941" s="88">
        <v>2.5</v>
      </c>
      <c r="C1941" s="88">
        <v>0</v>
      </c>
      <c r="D1941" s="88">
        <v>0.75</v>
      </c>
      <c r="E1941" s="88">
        <v>1</v>
      </c>
    </row>
    <row r="1942" spans="1:5" ht="15">
      <c r="A1942" s="124">
        <v>43619</v>
      </c>
      <c r="B1942" s="88">
        <v>2.5</v>
      </c>
      <c r="C1942" s="88">
        <v>0</v>
      </c>
      <c r="D1942" s="88">
        <v>0.75</v>
      </c>
      <c r="E1942" s="88">
        <v>1</v>
      </c>
    </row>
    <row r="1943" spans="1:5" ht="15">
      <c r="A1943" s="124">
        <v>43620</v>
      </c>
      <c r="B1943" s="88">
        <v>2.5</v>
      </c>
      <c r="C1943" s="88">
        <v>0</v>
      </c>
      <c r="D1943" s="88">
        <v>0.75</v>
      </c>
      <c r="E1943" s="88">
        <v>1</v>
      </c>
    </row>
    <row r="1944" spans="1:5" ht="15">
      <c r="A1944" s="124">
        <v>43621</v>
      </c>
      <c r="B1944" s="88">
        <v>2.5</v>
      </c>
      <c r="C1944" s="88">
        <v>0</v>
      </c>
      <c r="D1944" s="88">
        <v>0.75</v>
      </c>
      <c r="E1944" s="88">
        <v>1</v>
      </c>
    </row>
    <row r="1945" spans="1:5" ht="15">
      <c r="A1945" s="124">
        <v>43622</v>
      </c>
      <c r="B1945" s="88">
        <v>2.5</v>
      </c>
      <c r="C1945" s="88">
        <v>0</v>
      </c>
      <c r="D1945" s="88">
        <v>0.75</v>
      </c>
      <c r="E1945" s="88">
        <v>1</v>
      </c>
    </row>
    <row r="1946" spans="1:5" ht="15">
      <c r="A1946" s="124">
        <v>43623</v>
      </c>
      <c r="B1946" s="88">
        <v>2.5</v>
      </c>
      <c r="C1946" s="88">
        <v>0</v>
      </c>
      <c r="D1946" s="88">
        <v>0.75</v>
      </c>
      <c r="E1946" s="88">
        <v>1</v>
      </c>
    </row>
    <row r="1947" spans="1:5" ht="15">
      <c r="A1947" s="124">
        <v>43626</v>
      </c>
      <c r="B1947" s="88">
        <v>2.5</v>
      </c>
      <c r="C1947" s="88">
        <v>0</v>
      </c>
      <c r="D1947" s="88">
        <v>0.75</v>
      </c>
      <c r="E1947" s="88">
        <v>1</v>
      </c>
    </row>
    <row r="1948" spans="1:5" ht="15">
      <c r="A1948" s="124">
        <v>43627</v>
      </c>
      <c r="B1948" s="88">
        <v>2.5</v>
      </c>
      <c r="C1948" s="88">
        <v>0</v>
      </c>
      <c r="D1948" s="88">
        <v>0.75</v>
      </c>
      <c r="E1948" s="88">
        <v>1</v>
      </c>
    </row>
    <row r="1949" spans="1:5" ht="15">
      <c r="A1949" s="124">
        <v>43628</v>
      </c>
      <c r="B1949" s="88">
        <v>2.5</v>
      </c>
      <c r="C1949" s="88">
        <v>0</v>
      </c>
      <c r="D1949" s="88">
        <v>0.75</v>
      </c>
      <c r="E1949" s="88">
        <v>1</v>
      </c>
    </row>
    <row r="1950" spans="1:5" ht="15">
      <c r="A1950" s="124">
        <v>43629</v>
      </c>
      <c r="B1950" s="88">
        <v>2.5</v>
      </c>
      <c r="C1950" s="88">
        <v>0</v>
      </c>
      <c r="D1950" s="88">
        <v>0.75</v>
      </c>
      <c r="E1950" s="88">
        <v>1</v>
      </c>
    </row>
    <row r="1951" spans="1:5" ht="15">
      <c r="A1951" s="124">
        <v>43630</v>
      </c>
      <c r="B1951" s="88">
        <v>2.5</v>
      </c>
      <c r="C1951" s="88">
        <v>0</v>
      </c>
      <c r="D1951" s="88">
        <v>0.75</v>
      </c>
      <c r="E1951" s="88">
        <v>1</v>
      </c>
    </row>
    <row r="1952" spans="1:5" ht="15">
      <c r="A1952" s="124">
        <v>43633</v>
      </c>
      <c r="B1952" s="88">
        <v>2.5</v>
      </c>
      <c r="C1952" s="88">
        <v>0</v>
      </c>
      <c r="D1952" s="88">
        <v>0.75</v>
      </c>
      <c r="E1952" s="88">
        <v>1</v>
      </c>
    </row>
    <row r="1953" spans="1:5" ht="15">
      <c r="A1953" s="124">
        <v>43634</v>
      </c>
      <c r="B1953" s="88">
        <v>2.5</v>
      </c>
      <c r="C1953" s="88">
        <v>0</v>
      </c>
      <c r="D1953" s="88">
        <v>0.75</v>
      </c>
      <c r="E1953" s="88">
        <v>1</v>
      </c>
    </row>
    <row r="1954" spans="1:5" ht="15">
      <c r="A1954" s="124">
        <v>43635</v>
      </c>
      <c r="B1954" s="88">
        <v>2.5</v>
      </c>
      <c r="C1954" s="88">
        <v>0</v>
      </c>
      <c r="D1954" s="88">
        <v>0.75</v>
      </c>
      <c r="E1954" s="88">
        <v>1</v>
      </c>
    </row>
    <row r="1955" spans="1:5" ht="15">
      <c r="A1955" s="124">
        <v>43636</v>
      </c>
      <c r="B1955" s="88">
        <v>2.5</v>
      </c>
      <c r="C1955" s="88">
        <v>0</v>
      </c>
      <c r="D1955" s="88">
        <v>0.75</v>
      </c>
      <c r="E1955" s="88">
        <v>1</v>
      </c>
    </row>
    <row r="1956" spans="1:5" ht="15">
      <c r="A1956" s="124">
        <v>43637</v>
      </c>
      <c r="B1956" s="88">
        <v>2.5</v>
      </c>
      <c r="C1956" s="88">
        <v>0</v>
      </c>
      <c r="D1956" s="88">
        <v>0.75</v>
      </c>
      <c r="E1956" s="88">
        <v>1.25</v>
      </c>
    </row>
    <row r="1957" spans="1:5" ht="15">
      <c r="A1957" s="124">
        <v>43640</v>
      </c>
      <c r="B1957" s="88">
        <v>2.5</v>
      </c>
      <c r="C1957" s="88">
        <v>0</v>
      </c>
      <c r="D1957" s="88">
        <v>0.75</v>
      </c>
      <c r="E1957" s="88">
        <v>1.25</v>
      </c>
    </row>
    <row r="1958" spans="1:5" ht="15">
      <c r="A1958" s="124">
        <v>43641</v>
      </c>
      <c r="B1958" s="88">
        <v>2.5</v>
      </c>
      <c r="C1958" s="88">
        <v>0</v>
      </c>
      <c r="D1958" s="88">
        <v>0.75</v>
      </c>
      <c r="E1958" s="88">
        <v>1.25</v>
      </c>
    </row>
    <row r="1959" spans="1:5" ht="15">
      <c r="A1959" s="124">
        <v>43642</v>
      </c>
      <c r="B1959" s="88">
        <v>2.5</v>
      </c>
      <c r="C1959" s="88">
        <v>0</v>
      </c>
      <c r="D1959" s="88">
        <v>0.75</v>
      </c>
      <c r="E1959" s="88">
        <v>1.25</v>
      </c>
    </row>
    <row r="1960" spans="1:5" ht="15">
      <c r="A1960" s="124">
        <v>43643</v>
      </c>
      <c r="B1960" s="88">
        <v>2.5</v>
      </c>
      <c r="C1960" s="88">
        <v>0</v>
      </c>
      <c r="D1960" s="88">
        <v>0.75</v>
      </c>
      <c r="E1960" s="88">
        <v>1.25</v>
      </c>
    </row>
    <row r="1961" spans="1:5" ht="15">
      <c r="A1961" s="124">
        <v>43644</v>
      </c>
      <c r="B1961" s="88">
        <v>2.5</v>
      </c>
      <c r="C1961" s="88">
        <v>0</v>
      </c>
      <c r="D1961" s="88">
        <v>0.75</v>
      </c>
      <c r="E1961" s="88">
        <v>1.25</v>
      </c>
    </row>
    <row r="1962" spans="1:5" ht="15">
      <c r="A1962" s="124">
        <v>43647</v>
      </c>
      <c r="B1962" s="88">
        <v>2.5</v>
      </c>
      <c r="C1962" s="88">
        <v>0</v>
      </c>
      <c r="D1962" s="88">
        <v>0.75</v>
      </c>
      <c r="E1962" s="88">
        <v>1.25</v>
      </c>
    </row>
    <row r="1963" spans="1:5" ht="15">
      <c r="A1963" s="124">
        <v>43648</v>
      </c>
      <c r="B1963" s="88">
        <v>2.5</v>
      </c>
      <c r="C1963" s="88">
        <v>0</v>
      </c>
      <c r="D1963" s="88">
        <v>0.75</v>
      </c>
      <c r="E1963" s="88">
        <v>1.25</v>
      </c>
    </row>
    <row r="1964" spans="1:5" ht="15">
      <c r="A1964" s="124">
        <v>43649</v>
      </c>
      <c r="B1964" s="88">
        <v>2.5</v>
      </c>
      <c r="C1964" s="88">
        <v>0</v>
      </c>
      <c r="D1964" s="88">
        <v>0.75</v>
      </c>
      <c r="E1964" s="88">
        <v>1.25</v>
      </c>
    </row>
    <row r="1965" spans="1:5" ht="15">
      <c r="A1965" s="124">
        <v>43650</v>
      </c>
      <c r="B1965" s="88">
        <v>2.5</v>
      </c>
      <c r="C1965" s="88">
        <v>0</v>
      </c>
      <c r="D1965" s="88">
        <v>0.75</v>
      </c>
      <c r="E1965" s="88">
        <v>1.25</v>
      </c>
    </row>
    <row r="1966" spans="1:5" ht="15">
      <c r="A1966" s="124">
        <v>43651</v>
      </c>
      <c r="B1966" s="88">
        <v>2.5</v>
      </c>
      <c r="C1966" s="88">
        <v>0</v>
      </c>
      <c r="D1966" s="88">
        <v>0.75</v>
      </c>
      <c r="E1966" s="88">
        <v>1.25</v>
      </c>
    </row>
    <row r="1967" spans="1:5" ht="15">
      <c r="A1967" s="124">
        <v>43654</v>
      </c>
      <c r="B1967" s="88">
        <v>2.5</v>
      </c>
      <c r="C1967" s="88">
        <v>0</v>
      </c>
      <c r="D1967" s="88">
        <v>0.75</v>
      </c>
      <c r="E1967" s="88">
        <v>1.25</v>
      </c>
    </row>
    <row r="1968" spans="1:5" ht="15">
      <c r="A1968" s="124">
        <v>43655</v>
      </c>
      <c r="B1968" s="88">
        <v>2.5</v>
      </c>
      <c r="C1968" s="88">
        <v>0</v>
      </c>
      <c r="D1968" s="88">
        <v>0.75</v>
      </c>
      <c r="E1968" s="88">
        <v>1.25</v>
      </c>
    </row>
    <row r="1969" spans="1:5" ht="15">
      <c r="A1969" s="124">
        <v>43656</v>
      </c>
      <c r="B1969" s="88">
        <v>2.5</v>
      </c>
      <c r="C1969" s="88">
        <v>0</v>
      </c>
      <c r="D1969" s="88">
        <v>0.75</v>
      </c>
      <c r="E1969" s="88">
        <v>1.25</v>
      </c>
    </row>
    <row r="1970" spans="1:5" ht="15">
      <c r="A1970" s="124">
        <v>43657</v>
      </c>
      <c r="B1970" s="88">
        <v>2.5</v>
      </c>
      <c r="C1970" s="88">
        <v>0</v>
      </c>
      <c r="D1970" s="88">
        <v>0.75</v>
      </c>
      <c r="E1970" s="88">
        <v>1.25</v>
      </c>
    </row>
    <row r="1971" spans="1:5" ht="15">
      <c r="A1971" s="124">
        <v>43658</v>
      </c>
      <c r="B1971" s="88">
        <v>2.5</v>
      </c>
      <c r="C1971" s="88">
        <v>0</v>
      </c>
      <c r="D1971" s="88">
        <v>0.75</v>
      </c>
      <c r="E1971" s="88">
        <v>1.25</v>
      </c>
    </row>
    <row r="1972" spans="1:5" ht="15">
      <c r="A1972" s="124">
        <v>43661</v>
      </c>
      <c r="B1972" s="88">
        <v>2.5</v>
      </c>
      <c r="C1972" s="88">
        <v>0</v>
      </c>
      <c r="D1972" s="88">
        <v>0.75</v>
      </c>
      <c r="E1972" s="88">
        <v>1.25</v>
      </c>
    </row>
    <row r="1973" spans="1:5" ht="15">
      <c r="A1973" s="124">
        <v>43662</v>
      </c>
      <c r="B1973" s="88">
        <v>2.5</v>
      </c>
      <c r="C1973" s="88">
        <v>0</v>
      </c>
      <c r="D1973" s="88">
        <v>0.75</v>
      </c>
      <c r="E1973" s="88">
        <v>1.25</v>
      </c>
    </row>
    <row r="1974" spans="1:5" ht="15">
      <c r="A1974" s="124">
        <v>43663</v>
      </c>
      <c r="B1974" s="88">
        <v>2.5</v>
      </c>
      <c r="C1974" s="88">
        <v>0</v>
      </c>
      <c r="D1974" s="88">
        <v>0.75</v>
      </c>
      <c r="E1974" s="88">
        <v>1.25</v>
      </c>
    </row>
    <row r="1975" spans="1:5" ht="15">
      <c r="A1975" s="124">
        <v>43664</v>
      </c>
      <c r="B1975" s="88">
        <v>2.5</v>
      </c>
      <c r="C1975" s="88">
        <v>0</v>
      </c>
      <c r="D1975" s="88">
        <v>0.75</v>
      </c>
      <c r="E1975" s="88">
        <v>1.25</v>
      </c>
    </row>
    <row r="1976" spans="1:5" ht="15">
      <c r="A1976" s="124">
        <v>43665</v>
      </c>
      <c r="B1976" s="88">
        <v>2.5</v>
      </c>
      <c r="C1976" s="88">
        <v>0</v>
      </c>
      <c r="D1976" s="88">
        <v>0.75</v>
      </c>
      <c r="E1976" s="88">
        <v>1.25</v>
      </c>
    </row>
    <row r="1977" spans="1:5" ht="15">
      <c r="A1977" s="124">
        <v>43668</v>
      </c>
      <c r="B1977" s="88">
        <v>2.5</v>
      </c>
      <c r="C1977" s="88">
        <v>0</v>
      </c>
      <c r="D1977" s="88">
        <v>0.75</v>
      </c>
      <c r="E1977" s="88">
        <v>1.25</v>
      </c>
    </row>
    <row r="1978" spans="1:5" ht="15">
      <c r="A1978" s="124">
        <v>43669</v>
      </c>
      <c r="B1978" s="88">
        <v>2.5</v>
      </c>
      <c r="C1978" s="88">
        <v>0</v>
      </c>
      <c r="D1978" s="88">
        <v>0.75</v>
      </c>
      <c r="E1978" s="88">
        <v>1.25</v>
      </c>
    </row>
    <row r="1979" spans="1:5" ht="15">
      <c r="A1979" s="124">
        <v>43670</v>
      </c>
      <c r="B1979" s="88">
        <v>2.5</v>
      </c>
      <c r="C1979" s="88">
        <v>0</v>
      </c>
      <c r="D1979" s="88">
        <v>0.75</v>
      </c>
      <c r="E1979" s="88">
        <v>1.25</v>
      </c>
    </row>
    <row r="1980" spans="1:5" ht="15">
      <c r="A1980" s="124">
        <v>43671</v>
      </c>
      <c r="B1980" s="88">
        <v>2.5</v>
      </c>
      <c r="C1980" s="88">
        <v>0</v>
      </c>
      <c r="D1980" s="88">
        <v>0.75</v>
      </c>
      <c r="E1980" s="88">
        <v>1.25</v>
      </c>
    </row>
    <row r="1981" spans="1:5" ht="15">
      <c r="A1981" s="124">
        <v>43672</v>
      </c>
      <c r="B1981" s="88">
        <v>2.5</v>
      </c>
      <c r="C1981" s="88">
        <v>0</v>
      </c>
      <c r="D1981" s="88">
        <v>0.75</v>
      </c>
      <c r="E1981" s="88">
        <v>1.25</v>
      </c>
    </row>
    <row r="1982" spans="1:5" ht="15">
      <c r="A1982" s="124">
        <v>43675</v>
      </c>
      <c r="B1982" s="88">
        <v>2.5</v>
      </c>
      <c r="C1982" s="88">
        <v>0</v>
      </c>
      <c r="D1982" s="88">
        <v>0.75</v>
      </c>
      <c r="E1982" s="88">
        <v>1.25</v>
      </c>
    </row>
    <row r="1983" spans="1:5" ht="15">
      <c r="A1983" s="124">
        <v>43676</v>
      </c>
      <c r="B1983" s="88">
        <v>2.5</v>
      </c>
      <c r="C1983" s="88">
        <v>0</v>
      </c>
      <c r="D1983" s="88">
        <v>0.75</v>
      </c>
      <c r="E1983" s="88">
        <v>1.25</v>
      </c>
    </row>
    <row r="1984" spans="1:5" ht="15">
      <c r="A1984" s="124">
        <v>43677</v>
      </c>
      <c r="B1984" s="88">
        <v>2.5</v>
      </c>
      <c r="C1984" s="88">
        <v>0</v>
      </c>
      <c r="D1984" s="88">
        <v>0.75</v>
      </c>
      <c r="E1984" s="88">
        <v>1.25</v>
      </c>
    </row>
    <row r="1985" spans="1:5" ht="15">
      <c r="A1985" s="124">
        <v>43678</v>
      </c>
      <c r="B1985" s="88">
        <v>2.25</v>
      </c>
      <c r="C1985" s="88">
        <v>0</v>
      </c>
      <c r="D1985" s="88">
        <v>0.75</v>
      </c>
      <c r="E1985" s="88">
        <v>1.25</v>
      </c>
    </row>
    <row r="1986" spans="1:5" ht="15">
      <c r="A1986" s="124">
        <v>43679</v>
      </c>
      <c r="B1986" s="88">
        <v>2.25</v>
      </c>
      <c r="C1986" s="88">
        <v>0</v>
      </c>
      <c r="D1986" s="88">
        <v>0.75</v>
      </c>
      <c r="E1986" s="88">
        <v>1.25</v>
      </c>
    </row>
    <row r="1987" spans="1:5" ht="15">
      <c r="A1987" s="124">
        <v>43682</v>
      </c>
      <c r="B1987" s="88">
        <v>2.25</v>
      </c>
      <c r="C1987" s="88">
        <v>0</v>
      </c>
      <c r="D1987" s="88">
        <v>0.75</v>
      </c>
      <c r="E1987" s="88">
        <v>1.25</v>
      </c>
    </row>
    <row r="1988" spans="1:5" ht="15">
      <c r="A1988" s="124">
        <v>43683</v>
      </c>
      <c r="B1988" s="88">
        <v>2.25</v>
      </c>
      <c r="C1988" s="88">
        <v>0</v>
      </c>
      <c r="D1988" s="88">
        <v>0.75</v>
      </c>
      <c r="E1988" s="88">
        <v>1.25</v>
      </c>
    </row>
    <row r="1989" spans="1:5" ht="15">
      <c r="A1989" s="124">
        <v>43684</v>
      </c>
      <c r="B1989" s="88">
        <v>2.25</v>
      </c>
      <c r="C1989" s="88">
        <v>0</v>
      </c>
      <c r="D1989" s="88">
        <v>0.75</v>
      </c>
      <c r="E1989" s="88">
        <v>1.25</v>
      </c>
    </row>
    <row r="1990" spans="1:5" ht="15">
      <c r="A1990" s="124">
        <v>43685</v>
      </c>
      <c r="B1990" s="88">
        <v>2.25</v>
      </c>
      <c r="C1990" s="88">
        <v>0</v>
      </c>
      <c r="D1990" s="88">
        <v>0.75</v>
      </c>
      <c r="E1990" s="88">
        <v>1.25</v>
      </c>
    </row>
    <row r="1991" spans="1:5" ht="15">
      <c r="A1991" s="124">
        <v>43686</v>
      </c>
      <c r="B1991" s="88">
        <v>2.25</v>
      </c>
      <c r="C1991" s="88">
        <v>0</v>
      </c>
      <c r="D1991" s="88">
        <v>0.75</v>
      </c>
      <c r="E1991" s="88">
        <v>1.25</v>
      </c>
    </row>
    <row r="1992" spans="1:5" ht="15">
      <c r="A1992" s="124">
        <v>43689</v>
      </c>
      <c r="B1992" s="88">
        <v>2.25</v>
      </c>
      <c r="C1992" s="88">
        <v>0</v>
      </c>
      <c r="D1992" s="88">
        <v>0.75</v>
      </c>
      <c r="E1992" s="88">
        <v>1.25</v>
      </c>
    </row>
    <row r="1993" spans="1:5" ht="15">
      <c r="A1993" s="124">
        <v>43690</v>
      </c>
      <c r="B1993" s="88">
        <v>2.25</v>
      </c>
      <c r="C1993" s="88">
        <v>0</v>
      </c>
      <c r="D1993" s="88">
        <v>0.75</v>
      </c>
      <c r="E1993" s="88">
        <v>1.25</v>
      </c>
    </row>
    <row r="1994" spans="1:5" ht="15">
      <c r="A1994" s="124">
        <v>43691</v>
      </c>
      <c r="B1994" s="88">
        <v>2.25</v>
      </c>
      <c r="C1994" s="88">
        <v>0</v>
      </c>
      <c r="D1994" s="88">
        <v>0.75</v>
      </c>
      <c r="E1994" s="88">
        <v>1.25</v>
      </c>
    </row>
    <row r="1995" spans="1:5" ht="15">
      <c r="A1995" s="124">
        <v>43692</v>
      </c>
      <c r="B1995" s="88">
        <v>2.25</v>
      </c>
      <c r="C1995" s="88">
        <v>0</v>
      </c>
      <c r="D1995" s="88">
        <v>0.75</v>
      </c>
      <c r="E1995" s="88">
        <v>1.25</v>
      </c>
    </row>
    <row r="1996" spans="1:5" ht="15">
      <c r="A1996" s="124">
        <v>43693</v>
      </c>
      <c r="B1996" s="88">
        <v>2.25</v>
      </c>
      <c r="C1996" s="88">
        <v>0</v>
      </c>
      <c r="D1996" s="88">
        <v>0.75</v>
      </c>
      <c r="E1996" s="88">
        <v>1.25</v>
      </c>
    </row>
    <row r="1997" spans="1:5" ht="15">
      <c r="A1997" s="124">
        <v>43696</v>
      </c>
      <c r="B1997" s="88">
        <v>2.25</v>
      </c>
      <c r="C1997" s="88">
        <v>0</v>
      </c>
      <c r="D1997" s="88">
        <v>0.75</v>
      </c>
      <c r="E1997" s="88">
        <v>1.25</v>
      </c>
    </row>
    <row r="1998" spans="1:5" ht="15">
      <c r="A1998" s="124">
        <v>43697</v>
      </c>
      <c r="B1998" s="88">
        <v>2.25</v>
      </c>
      <c r="C1998" s="88">
        <v>0</v>
      </c>
      <c r="D1998" s="88">
        <v>0.75</v>
      </c>
      <c r="E1998" s="88">
        <v>1.25</v>
      </c>
    </row>
    <row r="1999" spans="1:5" ht="15">
      <c r="A1999" s="124">
        <v>43698</v>
      </c>
      <c r="B1999" s="88">
        <v>2.25</v>
      </c>
      <c r="C1999" s="88">
        <v>0</v>
      </c>
      <c r="D1999" s="88">
        <v>0.75</v>
      </c>
      <c r="E1999" s="88">
        <v>1.25</v>
      </c>
    </row>
    <row r="2000" spans="1:5" ht="15">
      <c r="A2000" s="124">
        <v>43699</v>
      </c>
      <c r="B2000" s="88">
        <v>2.25</v>
      </c>
      <c r="C2000" s="88">
        <v>0</v>
      </c>
      <c r="D2000" s="88">
        <v>0.75</v>
      </c>
      <c r="E2000" s="88">
        <v>1.25</v>
      </c>
    </row>
    <row r="2001" spans="1:5" ht="15">
      <c r="A2001" s="124">
        <v>43700</v>
      </c>
      <c r="B2001" s="88">
        <v>2.25</v>
      </c>
      <c r="C2001" s="88">
        <v>0</v>
      </c>
      <c r="D2001" s="88">
        <v>0.75</v>
      </c>
      <c r="E2001" s="88">
        <v>1.25</v>
      </c>
    </row>
    <row r="2002" spans="1:5" ht="15">
      <c r="A2002" s="124">
        <v>43703</v>
      </c>
      <c r="B2002" s="88">
        <v>2.25</v>
      </c>
      <c r="C2002" s="88">
        <v>0</v>
      </c>
      <c r="D2002" s="88">
        <v>0.75</v>
      </c>
      <c r="E2002" s="88">
        <v>1.25</v>
      </c>
    </row>
    <row r="2003" spans="1:5" ht="15">
      <c r="A2003" s="124">
        <v>43704</v>
      </c>
      <c r="B2003" s="88">
        <v>2.25</v>
      </c>
      <c r="C2003" s="88">
        <v>0</v>
      </c>
      <c r="D2003" s="88">
        <v>0.75</v>
      </c>
      <c r="E2003" s="88">
        <v>1.25</v>
      </c>
    </row>
    <row r="2004" spans="1:5" ht="15">
      <c r="A2004" s="124">
        <v>43705</v>
      </c>
      <c r="B2004" s="88">
        <v>2.25</v>
      </c>
      <c r="C2004" s="88">
        <v>0</v>
      </c>
      <c r="D2004" s="88">
        <v>0.75</v>
      </c>
      <c r="E2004" s="88">
        <v>1.25</v>
      </c>
    </row>
    <row r="2005" spans="1:5" ht="15">
      <c r="A2005" s="124">
        <v>43706</v>
      </c>
      <c r="B2005" s="88">
        <v>2.25</v>
      </c>
      <c r="C2005" s="88">
        <v>0</v>
      </c>
      <c r="D2005" s="88">
        <v>0.75</v>
      </c>
      <c r="E2005" s="88">
        <v>1.25</v>
      </c>
    </row>
    <row r="2006" spans="1:5" ht="15">
      <c r="A2006" s="124">
        <v>43707</v>
      </c>
      <c r="B2006" s="88">
        <v>2.25</v>
      </c>
      <c r="C2006" s="88">
        <v>0</v>
      </c>
      <c r="D2006" s="88">
        <v>0.75</v>
      </c>
      <c r="E2006" s="88">
        <v>1.25</v>
      </c>
    </row>
    <row r="2007" spans="1:5" ht="15">
      <c r="A2007" s="124">
        <v>43710</v>
      </c>
      <c r="B2007" s="88">
        <v>2.25</v>
      </c>
      <c r="C2007" s="88">
        <v>0</v>
      </c>
      <c r="D2007" s="88">
        <v>0.75</v>
      </c>
      <c r="E2007" s="88">
        <v>1.25</v>
      </c>
    </row>
    <row r="2008" spans="1:5" ht="15">
      <c r="A2008" s="124">
        <v>43711</v>
      </c>
      <c r="B2008" s="88">
        <v>2.25</v>
      </c>
      <c r="C2008" s="88">
        <v>0</v>
      </c>
      <c r="D2008" s="88">
        <v>0.75</v>
      </c>
      <c r="E2008" s="88">
        <v>1.25</v>
      </c>
    </row>
    <row r="2009" spans="1:5" ht="15">
      <c r="A2009" s="124">
        <v>43712</v>
      </c>
      <c r="B2009" s="88">
        <v>2.25</v>
      </c>
      <c r="C2009" s="88">
        <v>0</v>
      </c>
      <c r="D2009" s="88">
        <v>0.75</v>
      </c>
      <c r="E2009" s="88">
        <v>1.25</v>
      </c>
    </row>
    <row r="2010" spans="1:5" ht="15">
      <c r="A2010" s="124">
        <v>43713</v>
      </c>
      <c r="B2010" s="88">
        <v>2.25</v>
      </c>
      <c r="C2010" s="88">
        <v>0</v>
      </c>
      <c r="D2010" s="88">
        <v>0.75</v>
      </c>
      <c r="E2010" s="88">
        <v>1.25</v>
      </c>
    </row>
    <row r="2011" spans="1:5" ht="15">
      <c r="A2011" s="124">
        <v>43714</v>
      </c>
      <c r="B2011" s="88">
        <v>2.25</v>
      </c>
      <c r="C2011" s="88">
        <v>0</v>
      </c>
      <c r="D2011" s="88">
        <v>0.75</v>
      </c>
      <c r="E2011" s="88">
        <v>1.25</v>
      </c>
    </row>
    <row r="2012" spans="1:5" ht="15">
      <c r="A2012" s="124">
        <v>43717</v>
      </c>
      <c r="B2012" s="88">
        <v>2.25</v>
      </c>
      <c r="C2012" s="88">
        <v>0</v>
      </c>
      <c r="D2012" s="88">
        <v>0.75</v>
      </c>
      <c r="E2012" s="88">
        <v>1.25</v>
      </c>
    </row>
    <row r="2013" spans="1:5" ht="15">
      <c r="A2013" s="124">
        <v>43718</v>
      </c>
      <c r="B2013" s="88">
        <v>2.25</v>
      </c>
      <c r="C2013" s="88">
        <v>0</v>
      </c>
      <c r="D2013" s="88">
        <v>0.75</v>
      </c>
      <c r="E2013" s="88">
        <v>1.25</v>
      </c>
    </row>
    <row r="2014" spans="1:5" ht="15">
      <c r="A2014" s="124">
        <v>43719</v>
      </c>
      <c r="B2014" s="88">
        <v>2.25</v>
      </c>
      <c r="C2014" s="88">
        <v>0</v>
      </c>
      <c r="D2014" s="88">
        <v>0.75</v>
      </c>
      <c r="E2014" s="88">
        <v>1.25</v>
      </c>
    </row>
    <row r="2015" spans="1:5" ht="15">
      <c r="A2015" s="124">
        <v>43720</v>
      </c>
      <c r="B2015" s="88">
        <v>2.25</v>
      </c>
      <c r="C2015" s="88">
        <v>0</v>
      </c>
      <c r="D2015" s="88">
        <v>0.75</v>
      </c>
      <c r="E2015" s="88">
        <v>1.25</v>
      </c>
    </row>
    <row r="2016" spans="1:5" ht="15">
      <c r="A2016" s="124">
        <v>43721</v>
      </c>
      <c r="B2016" s="88">
        <v>2.25</v>
      </c>
      <c r="C2016" s="88">
        <v>0</v>
      </c>
      <c r="D2016" s="88">
        <v>0.75</v>
      </c>
      <c r="E2016" s="88">
        <v>1.25</v>
      </c>
    </row>
    <row r="2017" spans="1:5" ht="15">
      <c r="A2017" s="124">
        <v>43724</v>
      </c>
      <c r="B2017" s="88">
        <v>2.25</v>
      </c>
      <c r="C2017" s="88">
        <v>0</v>
      </c>
      <c r="D2017" s="88">
        <v>0.75</v>
      </c>
      <c r="E2017" s="88">
        <v>1.25</v>
      </c>
    </row>
    <row r="2018" spans="1:5" ht="15">
      <c r="A2018" s="124">
        <v>43725</v>
      </c>
      <c r="B2018" s="88">
        <v>2.25</v>
      </c>
      <c r="C2018" s="88">
        <v>0</v>
      </c>
      <c r="D2018" s="88">
        <v>0.75</v>
      </c>
      <c r="E2018" s="88">
        <v>1.25</v>
      </c>
    </row>
    <row r="2019" spans="1:5" ht="15">
      <c r="A2019" s="124">
        <v>43726</v>
      </c>
      <c r="B2019" s="88">
        <v>2.25</v>
      </c>
      <c r="C2019" s="88">
        <v>0</v>
      </c>
      <c r="D2019" s="88">
        <v>0.75</v>
      </c>
      <c r="E2019" s="88">
        <v>1.25</v>
      </c>
    </row>
    <row r="2020" spans="1:5" ht="15">
      <c r="A2020" s="124">
        <v>43727</v>
      </c>
      <c r="B2020" s="88">
        <v>2</v>
      </c>
      <c r="C2020" s="88">
        <v>0</v>
      </c>
      <c r="D2020" s="88">
        <v>0.75</v>
      </c>
      <c r="E2020" s="88">
        <v>1.25</v>
      </c>
    </row>
    <row r="2021" spans="1:5" ht="15">
      <c r="A2021" s="124">
        <v>43728</v>
      </c>
      <c r="B2021" s="88">
        <v>2</v>
      </c>
      <c r="C2021" s="88">
        <v>0</v>
      </c>
      <c r="D2021" s="88">
        <v>0.75</v>
      </c>
      <c r="E2021" s="88">
        <v>1.5</v>
      </c>
    </row>
    <row r="2022" spans="1:5" ht="15">
      <c r="A2022" s="124">
        <v>43731</v>
      </c>
      <c r="B2022" s="88">
        <v>2</v>
      </c>
      <c r="C2022" s="88">
        <v>0</v>
      </c>
      <c r="D2022" s="88">
        <v>0.75</v>
      </c>
      <c r="E2022" s="88">
        <v>1.5</v>
      </c>
    </row>
    <row r="2023" spans="1:5" ht="15">
      <c r="A2023" s="124">
        <v>43732</v>
      </c>
      <c r="B2023" s="88">
        <v>2</v>
      </c>
      <c r="C2023" s="88">
        <v>0</v>
      </c>
      <c r="D2023" s="88">
        <v>0.75</v>
      </c>
      <c r="E2023" s="88">
        <v>1.5</v>
      </c>
    </row>
    <row r="2024" spans="1:5" ht="15">
      <c r="A2024" s="124">
        <v>43733</v>
      </c>
      <c r="B2024" s="88">
        <v>2</v>
      </c>
      <c r="C2024" s="88">
        <v>0</v>
      </c>
      <c r="D2024" s="88">
        <v>0.75</v>
      </c>
      <c r="E2024" s="88">
        <v>1.5</v>
      </c>
    </row>
    <row r="2025" spans="1:5" ht="15">
      <c r="A2025" s="124">
        <v>43734</v>
      </c>
      <c r="B2025" s="88">
        <v>2</v>
      </c>
      <c r="C2025" s="88">
        <v>0</v>
      </c>
      <c r="D2025" s="88">
        <v>0.75</v>
      </c>
      <c r="E2025" s="88">
        <v>1.5</v>
      </c>
    </row>
    <row r="2026" spans="1:5" ht="15">
      <c r="A2026" s="124">
        <v>43735</v>
      </c>
      <c r="B2026" s="88">
        <v>2</v>
      </c>
      <c r="C2026" s="88">
        <v>0</v>
      </c>
      <c r="D2026" s="88">
        <v>0.75</v>
      </c>
      <c r="E2026" s="88">
        <v>1.5</v>
      </c>
    </row>
    <row r="2027" spans="1:5" ht="15">
      <c r="A2027" s="124">
        <v>43738</v>
      </c>
      <c r="B2027" s="88">
        <v>2</v>
      </c>
      <c r="C2027" s="88">
        <v>0</v>
      </c>
      <c r="D2027" s="88">
        <v>0.75</v>
      </c>
      <c r="E2027" s="88">
        <v>1.5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98"/>
  <sheetViews>
    <sheetView workbookViewId="0">
      <selection activeCell="B2" sqref="B2"/>
    </sheetView>
  </sheetViews>
  <sheetFormatPr baseColWidth="10" defaultColWidth="11.42578125" defaultRowHeight="12.75"/>
  <cols>
    <col min="1" max="1" width="14" style="17" customWidth="1"/>
    <col min="2" max="2" width="12.5703125" style="4" customWidth="1"/>
    <col min="3" max="3" width="12.85546875" style="4" customWidth="1"/>
    <col min="4" max="4" width="12.5703125" style="2" customWidth="1"/>
    <col min="5" max="5" width="16" style="2" customWidth="1"/>
    <col min="6" max="7" width="11.42578125" style="2"/>
    <col min="8" max="28" width="11.42578125" style="3"/>
    <col min="29" max="16384" width="11.42578125" style="4"/>
  </cols>
  <sheetData>
    <row r="1" spans="1:28" s="5" customFormat="1" ht="28.5" customHeight="1">
      <c r="A1" s="22" t="s">
        <v>52</v>
      </c>
      <c r="B1" s="19" t="s">
        <v>43</v>
      </c>
      <c r="C1" s="19"/>
      <c r="D1" s="7"/>
      <c r="E1" s="7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ht="12.75" customHeight="1">
      <c r="A2" s="23"/>
      <c r="B2" s="21" t="s">
        <v>241</v>
      </c>
      <c r="C2" s="21"/>
    </row>
    <row r="3" spans="1:28" ht="12.75" customHeight="1"/>
    <row r="4" spans="1:28" ht="12.75" customHeight="1"/>
    <row r="5" spans="1:28" s="5" customFormat="1" ht="28.5" customHeight="1">
      <c r="A5" s="125" t="s">
        <v>198</v>
      </c>
      <c r="B5" s="74" t="s">
        <v>34</v>
      </c>
      <c r="C5" s="74" t="s">
        <v>15</v>
      </c>
      <c r="D5" s="74" t="s">
        <v>30</v>
      </c>
      <c r="E5" s="74" t="s">
        <v>31</v>
      </c>
      <c r="F5" s="11"/>
      <c r="G5" s="11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  <row r="6" spans="1:28" ht="15">
      <c r="A6" s="102">
        <v>40909</v>
      </c>
      <c r="B6" s="99">
        <v>2.2159090909090904</v>
      </c>
      <c r="C6" s="99">
        <v>2.0177272727272726</v>
      </c>
      <c r="D6" s="99">
        <v>1.9554545454545453</v>
      </c>
      <c r="E6" s="99">
        <v>2.0372727272727276</v>
      </c>
    </row>
    <row r="7" spans="1:28" ht="15">
      <c r="A7" s="102">
        <v>40940</v>
      </c>
      <c r="B7" s="99">
        <v>2.3976190476190475</v>
      </c>
      <c r="C7" s="99">
        <v>2.0509523809523809</v>
      </c>
      <c r="D7" s="99">
        <v>1.9657142857142855</v>
      </c>
      <c r="E7" s="99">
        <v>2.1980952380952381</v>
      </c>
    </row>
    <row r="8" spans="1:28" ht="15">
      <c r="A8" s="102">
        <v>40969</v>
      </c>
      <c r="B8" s="99">
        <v>2.481818181818181</v>
      </c>
      <c r="C8" s="99">
        <v>2.0513636363636363</v>
      </c>
      <c r="D8" s="99">
        <v>2.1718181818181814</v>
      </c>
      <c r="E8" s="99">
        <v>2.2495454545454545</v>
      </c>
    </row>
    <row r="9" spans="1:28" ht="15">
      <c r="A9" s="102">
        <v>41000</v>
      </c>
      <c r="B9" s="99">
        <v>2.3523809523809525</v>
      </c>
      <c r="C9" s="99">
        <v>1.8538095238095238</v>
      </c>
      <c r="D9" s="99">
        <v>2.0495238095238086</v>
      </c>
      <c r="E9" s="99">
        <v>2.1238095238095238</v>
      </c>
    </row>
    <row r="10" spans="1:28" ht="15">
      <c r="A10" s="102">
        <v>41030</v>
      </c>
      <c r="B10" s="99">
        <v>2.0556521739130433</v>
      </c>
      <c r="C10" s="99">
        <v>1.58</v>
      </c>
      <c r="D10" s="99">
        <v>1.7973913043478265</v>
      </c>
      <c r="E10" s="99">
        <v>1.8721739130434785</v>
      </c>
    </row>
    <row r="11" spans="1:28" ht="15">
      <c r="A11" s="102">
        <v>41061</v>
      </c>
      <c r="B11" s="99">
        <v>1.9371428571428568</v>
      </c>
      <c r="C11" s="99">
        <v>1.5342857142857138</v>
      </c>
      <c r="D11" s="99">
        <v>1.6219047619047617</v>
      </c>
      <c r="E11" s="99">
        <v>1.6685714285714286</v>
      </c>
    </row>
    <row r="12" spans="1:28" ht="15">
      <c r="A12" s="102">
        <v>41091</v>
      </c>
      <c r="B12" s="99">
        <v>1.7340909090909091</v>
      </c>
      <c r="C12" s="99">
        <v>1.4104545454545454</v>
      </c>
      <c r="D12" s="99">
        <v>1.5304545454545455</v>
      </c>
      <c r="E12" s="99">
        <v>1.5481818181818179</v>
      </c>
    </row>
    <row r="13" spans="1:28" ht="15">
      <c r="A13" s="102">
        <v>41122</v>
      </c>
      <c r="B13" s="99">
        <v>1.9213043478260869</v>
      </c>
      <c r="C13" s="99">
        <v>1.52</v>
      </c>
      <c r="D13" s="99">
        <v>1.6760869565217393</v>
      </c>
      <c r="E13" s="99">
        <v>1.7169565217391305</v>
      </c>
    </row>
    <row r="14" spans="1:28" ht="15">
      <c r="A14" s="102">
        <v>41153</v>
      </c>
      <c r="B14" s="99">
        <v>2.0739999999999998</v>
      </c>
      <c r="C14" s="99">
        <v>1.6279999999999997</v>
      </c>
      <c r="D14" s="99">
        <v>1.7149999999999999</v>
      </c>
      <c r="E14" s="99">
        <v>1.768</v>
      </c>
    </row>
    <row r="15" spans="1:28" ht="15">
      <c r="A15" s="102">
        <v>41183</v>
      </c>
      <c r="B15" s="99">
        <v>1.98</v>
      </c>
      <c r="C15" s="99">
        <v>1.61304347826087</v>
      </c>
      <c r="D15" s="99">
        <v>1.7426086956521742</v>
      </c>
      <c r="E15" s="99">
        <v>1.8021739130434784</v>
      </c>
    </row>
    <row r="16" spans="1:28" ht="15">
      <c r="A16" s="102">
        <v>41214</v>
      </c>
      <c r="B16" s="99">
        <v>2.0095454545454547</v>
      </c>
      <c r="C16" s="99">
        <v>1.4918181818181822</v>
      </c>
      <c r="D16" s="99">
        <v>1.6477272727272727</v>
      </c>
      <c r="E16" s="99">
        <v>1.7900000000000005</v>
      </c>
    </row>
    <row r="17" spans="1:5" ht="15">
      <c r="A17" s="102">
        <v>41244</v>
      </c>
      <c r="B17" s="99">
        <v>2.0852380952380956</v>
      </c>
      <c r="C17" s="99">
        <v>1.4395238095238094</v>
      </c>
      <c r="D17" s="99">
        <v>1.7195238095238095</v>
      </c>
      <c r="E17" s="99">
        <v>1.8409523809523809</v>
      </c>
    </row>
    <row r="18" spans="1:5" ht="15">
      <c r="A18" s="102">
        <v>41275</v>
      </c>
      <c r="B18" s="99">
        <v>2.2947826086956522</v>
      </c>
      <c r="C18" s="99">
        <v>1.5921739130434782</v>
      </c>
      <c r="D18" s="99">
        <v>1.9021739130434783</v>
      </c>
      <c r="E18" s="99">
        <v>2.037391304347826</v>
      </c>
    </row>
    <row r="19" spans="1:5" ht="15">
      <c r="A19" s="102">
        <v>41306</v>
      </c>
      <c r="B19" s="99">
        <v>2.4885000000000002</v>
      </c>
      <c r="C19" s="99">
        <v>1.6310000000000002</v>
      </c>
      <c r="D19" s="99">
        <v>1.982</v>
      </c>
      <c r="E19" s="99">
        <v>2.1085000000000003</v>
      </c>
    </row>
    <row r="20" spans="1:5" ht="15">
      <c r="A20" s="102">
        <v>41334</v>
      </c>
      <c r="B20" s="99">
        <v>2.2319047619047621</v>
      </c>
      <c r="C20" s="99">
        <v>1.4685714285714286</v>
      </c>
      <c r="D20" s="99">
        <v>1.9528571428571428</v>
      </c>
      <c r="E20" s="99">
        <v>1.8904761904761902</v>
      </c>
    </row>
    <row r="21" spans="1:5" ht="15">
      <c r="A21" s="102">
        <v>41365</v>
      </c>
      <c r="B21" s="99">
        <v>2.0754545454545452</v>
      </c>
      <c r="C21" s="99">
        <v>1.3172727272727274</v>
      </c>
      <c r="D21" s="99">
        <v>1.7577272727272728</v>
      </c>
      <c r="E21" s="99">
        <v>1.7022727272727272</v>
      </c>
    </row>
    <row r="22" spans="1:5" ht="15">
      <c r="A22" s="102">
        <v>41395</v>
      </c>
      <c r="B22" s="99">
        <v>2.0891304347826081</v>
      </c>
      <c r="C22" s="99">
        <v>1.4165217391304348</v>
      </c>
      <c r="D22" s="99">
        <v>1.9278260869565218</v>
      </c>
      <c r="E22" s="99">
        <v>1.8539130434782611</v>
      </c>
    </row>
    <row r="23" spans="1:5" ht="15">
      <c r="A23" s="102">
        <v>41426</v>
      </c>
      <c r="B23" s="99">
        <v>2.3970000000000002</v>
      </c>
      <c r="C23" s="99">
        <v>1.6519999999999999</v>
      </c>
      <c r="D23" s="99">
        <v>2.3000000000000003</v>
      </c>
      <c r="E23" s="99">
        <v>2.2069999999999999</v>
      </c>
    </row>
    <row r="24" spans="1:5" ht="15">
      <c r="A24" s="102">
        <v>41456</v>
      </c>
      <c r="B24" s="99">
        <v>2.61</v>
      </c>
      <c r="C24" s="99">
        <v>1.6860869565217391</v>
      </c>
      <c r="D24" s="99">
        <v>2.5782608695652178</v>
      </c>
      <c r="E24" s="99">
        <v>2.5339130434782602</v>
      </c>
    </row>
    <row r="25" spans="1:5" ht="15">
      <c r="A25" s="102">
        <v>41487</v>
      </c>
      <c r="B25" s="99">
        <v>2.8354545454545454</v>
      </c>
      <c r="C25" s="99">
        <v>1.886363636363636</v>
      </c>
      <c r="D25" s="99">
        <v>2.7372727272727273</v>
      </c>
      <c r="E25" s="99">
        <v>2.7668181818181825</v>
      </c>
    </row>
    <row r="26" spans="1:5" ht="15">
      <c r="A26" s="102">
        <v>41518</v>
      </c>
      <c r="B26" s="99">
        <v>3.1190476190476182</v>
      </c>
      <c r="C26" s="99">
        <v>1.9995238095238093</v>
      </c>
      <c r="D26" s="99">
        <v>2.8057142857142856</v>
      </c>
      <c r="E26" s="99">
        <v>2.8876190476190473</v>
      </c>
    </row>
    <row r="27" spans="1:5" ht="15">
      <c r="A27" s="102">
        <v>41548</v>
      </c>
      <c r="B27" s="99">
        <v>2.9465217391304348</v>
      </c>
      <c r="C27" s="99">
        <v>1.8939130434782609</v>
      </c>
      <c r="D27" s="99">
        <v>2.6173913043478261</v>
      </c>
      <c r="E27" s="99">
        <v>2.684347826086956</v>
      </c>
    </row>
    <row r="28" spans="1:5" ht="15">
      <c r="A28" s="102">
        <v>41579</v>
      </c>
      <c r="B28" s="99">
        <v>2.8628571428571425</v>
      </c>
      <c r="C28" s="99">
        <v>1.8347619047619048</v>
      </c>
      <c r="D28" s="99">
        <v>2.7185714285714289</v>
      </c>
      <c r="E28" s="99">
        <v>2.7414285714285711</v>
      </c>
    </row>
    <row r="29" spans="1:5" ht="15">
      <c r="A29" s="102">
        <v>41609</v>
      </c>
      <c r="B29" s="99">
        <v>2.9509090909090903</v>
      </c>
      <c r="C29" s="99">
        <v>1.9554545454545456</v>
      </c>
      <c r="D29" s="99">
        <v>2.9036363636363633</v>
      </c>
      <c r="E29" s="99">
        <v>2.9236363636363638</v>
      </c>
    </row>
    <row r="30" spans="1:5" ht="15">
      <c r="A30" s="102">
        <v>41640</v>
      </c>
      <c r="B30" s="99">
        <v>2.9526086956521738</v>
      </c>
      <c r="C30" s="99">
        <v>1.943913043478261</v>
      </c>
      <c r="D30" s="99">
        <v>2.862173913043478</v>
      </c>
      <c r="E30" s="99">
        <v>2.8621739130434789</v>
      </c>
    </row>
    <row r="31" spans="1:5" ht="15">
      <c r="A31" s="102">
        <v>41671</v>
      </c>
      <c r="B31" s="99">
        <v>2.8494999999999999</v>
      </c>
      <c r="C31" s="99">
        <v>1.7239999999999998</v>
      </c>
      <c r="D31" s="99">
        <v>2.7099999999999995</v>
      </c>
      <c r="E31" s="99">
        <v>2.74</v>
      </c>
    </row>
    <row r="32" spans="1:5" ht="15">
      <c r="A32" s="102">
        <v>41699</v>
      </c>
      <c r="B32" s="99">
        <v>2.9385714285714282</v>
      </c>
      <c r="C32" s="99">
        <v>1.6671428571428568</v>
      </c>
      <c r="D32" s="99">
        <v>2.7228571428571424</v>
      </c>
      <c r="E32" s="99">
        <v>2.7171428571428571</v>
      </c>
    </row>
    <row r="33" spans="1:5" ht="15">
      <c r="A33" s="102">
        <v>41730</v>
      </c>
      <c r="B33" s="99">
        <v>2.870454545454546</v>
      </c>
      <c r="C33" s="99">
        <v>1.6172727272727272</v>
      </c>
      <c r="D33" s="99">
        <v>2.7040909090909091</v>
      </c>
      <c r="E33" s="99">
        <v>2.6709090909090905</v>
      </c>
    </row>
    <row r="34" spans="1:5" ht="15">
      <c r="A34" s="102">
        <v>41760</v>
      </c>
      <c r="B34" s="99">
        <v>2.7345454545454544</v>
      </c>
      <c r="C34" s="99">
        <v>1.4854545454545454</v>
      </c>
      <c r="D34" s="99">
        <v>2.5550000000000002</v>
      </c>
      <c r="E34" s="99">
        <v>2.6268181818181819</v>
      </c>
    </row>
    <row r="35" spans="1:5" ht="15">
      <c r="A35" s="102">
        <v>41791</v>
      </c>
      <c r="B35" s="99">
        <v>2.6090476190476188</v>
      </c>
      <c r="C35" s="99">
        <v>1.4104761904761902</v>
      </c>
      <c r="D35" s="99">
        <v>2.5976190476190477</v>
      </c>
      <c r="E35" s="99">
        <v>2.8190476190476197</v>
      </c>
    </row>
    <row r="36" spans="1:5" ht="15">
      <c r="A36" s="102">
        <v>41821</v>
      </c>
      <c r="B36" s="99">
        <v>2.4273913043478261</v>
      </c>
      <c r="C36" s="99">
        <v>1.2586956521739128</v>
      </c>
      <c r="D36" s="99">
        <v>2.5456521739130435</v>
      </c>
      <c r="E36" s="99">
        <v>2.7452173913043478</v>
      </c>
    </row>
    <row r="37" spans="1:5" ht="15">
      <c r="A37" s="102">
        <v>41852</v>
      </c>
      <c r="B37" s="99">
        <v>2.3604761904761906</v>
      </c>
      <c r="C37" s="99">
        <v>1.0809523809523809</v>
      </c>
      <c r="D37" s="99">
        <v>2.4195238095238096</v>
      </c>
      <c r="E37" s="99">
        <v>2.5352380952380953</v>
      </c>
    </row>
    <row r="38" spans="1:5" ht="15">
      <c r="A38" s="102">
        <v>41883</v>
      </c>
      <c r="B38" s="99">
        <v>2.3963636363636365</v>
      </c>
      <c r="C38" s="99">
        <v>1.033181818181818</v>
      </c>
      <c r="D38" s="99">
        <v>2.5245454545454553</v>
      </c>
      <c r="E38" s="99">
        <v>2.4859090909090908</v>
      </c>
    </row>
    <row r="39" spans="1:5" ht="15">
      <c r="A39" s="102">
        <v>41913</v>
      </c>
      <c r="B39" s="99">
        <v>2.2134782608695649</v>
      </c>
      <c r="C39" s="99">
        <v>0.907826086956522</v>
      </c>
      <c r="D39" s="99">
        <v>2.3030434782608693</v>
      </c>
      <c r="E39" s="99">
        <v>2.2230434782608692</v>
      </c>
    </row>
    <row r="40" spans="1:5" ht="15">
      <c r="A40" s="102">
        <v>41944</v>
      </c>
      <c r="B40" s="99">
        <v>2.0535000000000005</v>
      </c>
      <c r="C40" s="99">
        <v>0.84700000000000009</v>
      </c>
      <c r="D40" s="99">
        <v>2.3225000000000002</v>
      </c>
      <c r="E40" s="99">
        <v>2.1269999999999998</v>
      </c>
    </row>
    <row r="41" spans="1:5" ht="15">
      <c r="A41" s="102">
        <v>41974</v>
      </c>
      <c r="B41" s="99">
        <v>1.7560869565217387</v>
      </c>
      <c r="C41" s="99">
        <v>0.68260869565217408</v>
      </c>
      <c r="D41" s="99">
        <v>2.2095652173913045</v>
      </c>
      <c r="E41" s="99">
        <v>1.8678260869565224</v>
      </c>
    </row>
    <row r="42" spans="1:5" ht="15">
      <c r="A42" s="102">
        <v>42005</v>
      </c>
      <c r="B42" s="99">
        <v>1.4618181818181817</v>
      </c>
      <c r="C42" s="99">
        <v>0.46227272727272717</v>
      </c>
      <c r="D42" s="99">
        <v>1.8913636363636364</v>
      </c>
      <c r="E42" s="99">
        <v>1.5459090909090911</v>
      </c>
    </row>
    <row r="43" spans="1:5" ht="15">
      <c r="A43" s="102">
        <v>42036</v>
      </c>
      <c r="B43" s="99">
        <v>1.389</v>
      </c>
      <c r="C43" s="99">
        <v>0.35199999999999998</v>
      </c>
      <c r="D43" s="99">
        <v>1.9774999999999998</v>
      </c>
      <c r="E43" s="99">
        <v>1.653</v>
      </c>
    </row>
    <row r="44" spans="1:5" ht="15">
      <c r="A44" s="102">
        <v>42064</v>
      </c>
      <c r="B44" s="99">
        <v>1.5422727272727272</v>
      </c>
      <c r="C44" s="99">
        <v>0.26090909090909092</v>
      </c>
      <c r="D44" s="99">
        <v>2.0422727272727275</v>
      </c>
      <c r="E44" s="99">
        <v>1.6822727272727278</v>
      </c>
    </row>
    <row r="45" spans="1:5" ht="15">
      <c r="A45" s="102">
        <v>42095</v>
      </c>
      <c r="B45" s="99">
        <v>1.4390909090909092</v>
      </c>
      <c r="C45" s="99">
        <v>0.16499999999999995</v>
      </c>
      <c r="D45" s="99">
        <v>1.9345454545454543</v>
      </c>
      <c r="E45" s="99">
        <v>1.6245454545454547</v>
      </c>
    </row>
    <row r="46" spans="1:5" ht="15">
      <c r="A46" s="102">
        <v>42125</v>
      </c>
      <c r="B46" s="99">
        <v>1.6504761904761902</v>
      </c>
      <c r="C46" s="99">
        <v>0.60571428571428576</v>
      </c>
      <c r="D46" s="99">
        <v>2.1976190476190478</v>
      </c>
      <c r="E46" s="99">
        <v>1.9223809523809523</v>
      </c>
    </row>
    <row r="47" spans="1:5" ht="15">
      <c r="A47" s="102">
        <v>42156</v>
      </c>
      <c r="B47" s="99">
        <v>1.7731818181818186</v>
      </c>
      <c r="C47" s="99">
        <v>0.8827272727272728</v>
      </c>
      <c r="D47" s="99">
        <v>2.3627272727272728</v>
      </c>
      <c r="E47" s="99">
        <v>2.0545454545454542</v>
      </c>
    </row>
    <row r="48" spans="1:5" ht="15">
      <c r="A48" s="102">
        <v>42186</v>
      </c>
      <c r="B48" s="99">
        <v>1.6999999999999997</v>
      </c>
      <c r="C48" s="99">
        <v>0.80391304347826098</v>
      </c>
      <c r="D48" s="99">
        <v>2.327391304347826</v>
      </c>
      <c r="E48" s="99">
        <v>2.0186956521739128</v>
      </c>
    </row>
    <row r="49" spans="1:5" ht="15">
      <c r="A49" s="102">
        <v>42217</v>
      </c>
      <c r="B49" s="99">
        <v>1.4942857142857144</v>
      </c>
      <c r="C49" s="99">
        <v>0.65190476190476199</v>
      </c>
      <c r="D49" s="99">
        <v>2.1666666666666665</v>
      </c>
      <c r="E49" s="99">
        <v>1.9542857142857142</v>
      </c>
    </row>
    <row r="50" spans="1:5" ht="15">
      <c r="A50" s="102">
        <v>42248</v>
      </c>
      <c r="B50" s="99">
        <v>1.6009090909090908</v>
      </c>
      <c r="C50" s="99">
        <v>0.68136363636363628</v>
      </c>
      <c r="D50" s="99">
        <v>2.1709090909090913</v>
      </c>
      <c r="E50" s="99">
        <v>1.8472727272727276</v>
      </c>
    </row>
    <row r="51" spans="1:5" ht="15">
      <c r="A51" s="102">
        <v>42278</v>
      </c>
      <c r="B51" s="99">
        <v>1.5740909090909092</v>
      </c>
      <c r="C51" s="99">
        <v>0.5509090909090909</v>
      </c>
      <c r="D51" s="99">
        <v>2.0709090909090908</v>
      </c>
      <c r="E51" s="99">
        <v>1.8140909090909092</v>
      </c>
    </row>
    <row r="52" spans="1:5" ht="15">
      <c r="A52" s="102">
        <v>42309</v>
      </c>
      <c r="B52" s="99">
        <v>1.6314285714285712</v>
      </c>
      <c r="C52" s="99">
        <v>0.56666666666666665</v>
      </c>
      <c r="D52" s="99">
        <v>2.2647619047619045</v>
      </c>
      <c r="E52" s="99">
        <v>1.9395238095238096</v>
      </c>
    </row>
    <row r="53" spans="1:5" ht="15">
      <c r="A53" s="102">
        <v>42339</v>
      </c>
      <c r="B53" s="99">
        <v>1.553478260869565</v>
      </c>
      <c r="C53" s="99">
        <v>0.61434782608695659</v>
      </c>
      <c r="D53" s="99">
        <v>2.2426086956521747</v>
      </c>
      <c r="E53" s="99">
        <v>1.8747826086956518</v>
      </c>
    </row>
    <row r="54" spans="1:5" ht="15">
      <c r="A54" s="102">
        <v>42370</v>
      </c>
      <c r="B54" s="99">
        <v>1.4585714285714284</v>
      </c>
      <c r="C54" s="99">
        <v>0.52476190476190487</v>
      </c>
      <c r="D54" s="99">
        <v>2.0909523809523813</v>
      </c>
      <c r="E54" s="99">
        <v>1.7352380952380955</v>
      </c>
    </row>
    <row r="55" spans="1:5" ht="15">
      <c r="A55" s="102">
        <v>42401</v>
      </c>
      <c r="B55" s="99">
        <v>1.3880952380952383</v>
      </c>
      <c r="C55" s="99">
        <v>0.21666666666666665</v>
      </c>
      <c r="D55" s="99">
        <v>1.7776190476190472</v>
      </c>
      <c r="E55" s="99">
        <v>1.4328571428571431</v>
      </c>
    </row>
    <row r="56" spans="1:5" ht="15">
      <c r="A56" s="102">
        <v>42430</v>
      </c>
      <c r="B56" s="99">
        <v>1.3191304347826094</v>
      </c>
      <c r="C56" s="99">
        <v>0.18956521739130436</v>
      </c>
      <c r="D56" s="99">
        <v>1.8891304347826086</v>
      </c>
      <c r="E56" s="99">
        <v>1.4673913043478262</v>
      </c>
    </row>
    <row r="57" spans="1:5" ht="15">
      <c r="A57" s="102">
        <v>42461</v>
      </c>
      <c r="B57" s="99">
        <v>1.3028571428571427</v>
      </c>
      <c r="C57" s="99">
        <v>0.16428571428571428</v>
      </c>
      <c r="D57" s="99">
        <v>1.804761904761905</v>
      </c>
      <c r="E57" s="99">
        <v>1.6133333333333331</v>
      </c>
    </row>
    <row r="58" spans="1:5" ht="15">
      <c r="A58" s="102">
        <v>42491</v>
      </c>
      <c r="B58" s="99">
        <v>1.3972727272727272</v>
      </c>
      <c r="C58" s="99">
        <v>0.16681818181818178</v>
      </c>
      <c r="D58" s="99">
        <v>1.8077272727272728</v>
      </c>
      <c r="E58" s="99">
        <v>1.5690909090909089</v>
      </c>
    </row>
    <row r="59" spans="1:5" ht="15">
      <c r="A59" s="102">
        <v>42522</v>
      </c>
      <c r="B59" s="99">
        <v>1.1722727272727274</v>
      </c>
      <c r="C59" s="99">
        <v>-6.363636363636363E-3</v>
      </c>
      <c r="D59" s="99">
        <v>1.6440909090909095</v>
      </c>
      <c r="E59" s="99">
        <v>1.3086363636363634</v>
      </c>
    </row>
    <row r="60" spans="1:5" ht="15">
      <c r="A60" s="102">
        <v>42552</v>
      </c>
      <c r="B60" s="99">
        <v>0.95857142857142852</v>
      </c>
      <c r="C60" s="99">
        <v>-0.14523809523809522</v>
      </c>
      <c r="D60" s="99">
        <v>1.5019047619047619</v>
      </c>
      <c r="E60" s="99">
        <v>0.90904761904761899</v>
      </c>
    </row>
    <row r="61" spans="1:5" ht="15">
      <c r="A61" s="102">
        <v>42583</v>
      </c>
      <c r="B61" s="99">
        <v>1.0682608695652176</v>
      </c>
      <c r="C61" s="99">
        <v>-0.14956521739130438</v>
      </c>
      <c r="D61" s="99">
        <v>1.556086956521739</v>
      </c>
      <c r="E61" s="99">
        <v>0.69173913043478286</v>
      </c>
    </row>
    <row r="62" spans="1:5" ht="15">
      <c r="A62" s="102">
        <v>42614</v>
      </c>
      <c r="B62" s="99">
        <v>1.2254545454545454</v>
      </c>
      <c r="C62" s="99">
        <v>-0.10636363636363635</v>
      </c>
      <c r="D62" s="99">
        <v>1.6281818181818182</v>
      </c>
      <c r="E62" s="99">
        <v>0.76954545454545464</v>
      </c>
    </row>
    <row r="63" spans="1:5" ht="15">
      <c r="A63" s="102">
        <v>42644</v>
      </c>
      <c r="B63" s="99">
        <v>1.337142857142857</v>
      </c>
      <c r="C63" s="99">
        <v>-1.0476190476190481E-2</v>
      </c>
      <c r="D63" s="99">
        <v>1.7623809523809524</v>
      </c>
      <c r="E63" s="99">
        <v>1.0385714285714287</v>
      </c>
    </row>
    <row r="64" spans="1:5" ht="15">
      <c r="A64" s="102">
        <v>42675</v>
      </c>
      <c r="B64" s="99">
        <v>1.5809090909090906</v>
      </c>
      <c r="C64" s="99">
        <v>0.21272727272727279</v>
      </c>
      <c r="D64" s="99">
        <v>2.1509090909090904</v>
      </c>
      <c r="E64" s="99">
        <v>1.3422727272727273</v>
      </c>
    </row>
    <row r="65" spans="1:5" ht="15">
      <c r="A65" s="102">
        <v>42705</v>
      </c>
      <c r="B65" s="99">
        <v>1.762272727272727</v>
      </c>
      <c r="C65" s="99">
        <v>0.3163636363636364</v>
      </c>
      <c r="D65" s="99">
        <v>2.4931818181818177</v>
      </c>
      <c r="E65" s="99">
        <v>1.3822727272727271</v>
      </c>
    </row>
    <row r="66" spans="1:5" ht="15">
      <c r="A66" s="102">
        <v>42736</v>
      </c>
      <c r="B66" s="99">
        <v>1.6909090909090911</v>
      </c>
      <c r="C66" s="99">
        <v>0.33818181818181814</v>
      </c>
      <c r="D66" s="99">
        <v>2.4300000000000002</v>
      </c>
      <c r="E66" s="99">
        <v>1.3695454545454544</v>
      </c>
    </row>
    <row r="67" spans="1:5" ht="15">
      <c r="A67" s="102">
        <v>42767</v>
      </c>
      <c r="B67" s="99">
        <v>1.7435000000000003</v>
      </c>
      <c r="C67" s="99">
        <v>0.3105</v>
      </c>
      <c r="D67" s="99">
        <v>2.42</v>
      </c>
      <c r="E67" s="99">
        <v>1.2474999999999998</v>
      </c>
    </row>
    <row r="68" spans="1:5" ht="15">
      <c r="A68" s="102">
        <v>42795</v>
      </c>
      <c r="B68" s="99">
        <v>1.7678260869565217</v>
      </c>
      <c r="C68" s="99">
        <v>0.37434782608695649</v>
      </c>
      <c r="D68" s="99">
        <v>2.4813043478260872</v>
      </c>
      <c r="E68" s="99">
        <v>1.1360869565217389</v>
      </c>
    </row>
    <row r="69" spans="1:5" ht="15">
      <c r="A69" s="102">
        <v>42826</v>
      </c>
      <c r="B69" s="99">
        <v>1.613</v>
      </c>
      <c r="C69" s="99">
        <v>0.2535</v>
      </c>
      <c r="D69" s="99">
        <v>2.2935000000000008</v>
      </c>
      <c r="E69" s="99">
        <v>1.1334999999999997</v>
      </c>
    </row>
    <row r="70" spans="1:5" ht="15">
      <c r="A70" s="102">
        <v>42856</v>
      </c>
      <c r="B70" s="99">
        <v>1.5947826086956525</v>
      </c>
      <c r="C70" s="99">
        <v>0.39652173913043476</v>
      </c>
      <c r="D70" s="99">
        <v>2.3004347826086953</v>
      </c>
      <c r="E70" s="99">
        <v>1.1621739130434781</v>
      </c>
    </row>
    <row r="71" spans="1:5" ht="15">
      <c r="A71" s="102">
        <v>42887</v>
      </c>
      <c r="B71" s="99">
        <v>1.5259090909090909</v>
      </c>
      <c r="C71" s="99">
        <v>0.32545454545454544</v>
      </c>
      <c r="D71" s="99">
        <v>2.1863636363636361</v>
      </c>
      <c r="E71" s="99">
        <v>1.1218181818181818</v>
      </c>
    </row>
    <row r="72" spans="1:5" ht="15">
      <c r="A72" s="102">
        <v>42917</v>
      </c>
      <c r="B72" s="99">
        <v>1.6880952380952376</v>
      </c>
      <c r="C72" s="99">
        <v>0.54952380952380964</v>
      </c>
      <c r="D72" s="99">
        <v>2.3185714285714281</v>
      </c>
      <c r="E72" s="99">
        <v>1.3071428571428572</v>
      </c>
    </row>
    <row r="73" spans="1:5" ht="15">
      <c r="A73" s="102">
        <v>42948</v>
      </c>
      <c r="B73" s="99">
        <v>1.6199999999999999</v>
      </c>
      <c r="C73" s="99">
        <v>0.41173913043478255</v>
      </c>
      <c r="D73" s="99">
        <v>2.2091304347826091</v>
      </c>
      <c r="E73" s="99">
        <v>1.1373913043478263</v>
      </c>
    </row>
    <row r="74" spans="1:5" ht="15">
      <c r="A74" s="102">
        <v>42979</v>
      </c>
      <c r="B74" s="99">
        <v>1.5852380952380951</v>
      </c>
      <c r="C74" s="99">
        <v>0.40952380952380957</v>
      </c>
      <c r="D74" s="99">
        <v>2.1990476190476196</v>
      </c>
      <c r="E74" s="99">
        <v>1.211904761904762</v>
      </c>
    </row>
    <row r="75" spans="1:5" ht="15">
      <c r="A75" s="102">
        <v>43009</v>
      </c>
      <c r="B75" s="99">
        <v>1.6586363636363635</v>
      </c>
      <c r="C75" s="99">
        <v>0.4477272727272727</v>
      </c>
      <c r="D75" s="99">
        <v>2.3595454545454548</v>
      </c>
      <c r="E75" s="99">
        <v>1.3450000000000002</v>
      </c>
    </row>
    <row r="76" spans="1:5" ht="15">
      <c r="A76" s="102">
        <v>43040</v>
      </c>
      <c r="B76" s="99">
        <v>1.5931818181818185</v>
      </c>
      <c r="C76" s="99">
        <v>0.40136363636363642</v>
      </c>
      <c r="D76" s="99">
        <v>2.3522727272727271</v>
      </c>
      <c r="E76" s="99">
        <v>1.2822727272727277</v>
      </c>
    </row>
    <row r="77" spans="1:5" ht="15">
      <c r="A77" s="102">
        <v>43070</v>
      </c>
      <c r="B77" s="99">
        <v>1.5714285714285714</v>
      </c>
      <c r="C77" s="99">
        <v>0.39285714285714285</v>
      </c>
      <c r="D77" s="99">
        <v>2.407142857142857</v>
      </c>
      <c r="E77" s="99">
        <v>1.2200000000000002</v>
      </c>
    </row>
    <row r="78" spans="1:5" ht="15">
      <c r="A78" s="102">
        <v>43101</v>
      </c>
      <c r="B78" s="99">
        <v>1.7334782608695651</v>
      </c>
      <c r="C78" s="99">
        <v>0.56347826086956521</v>
      </c>
      <c r="D78" s="99">
        <v>2.5747826086956525</v>
      </c>
      <c r="E78" s="99">
        <v>1.3317391304347825</v>
      </c>
    </row>
    <row r="79" spans="1:5" ht="15">
      <c r="A79" s="102">
        <v>43132</v>
      </c>
      <c r="B79" s="99">
        <v>1.9750000000000001</v>
      </c>
      <c r="C79" s="99">
        <v>0.74699999999999978</v>
      </c>
      <c r="D79" s="99">
        <v>2.8609999999999998</v>
      </c>
      <c r="E79" s="99">
        <v>1.5650000000000002</v>
      </c>
    </row>
    <row r="80" spans="1:5" ht="15">
      <c r="A80" s="102">
        <v>43160</v>
      </c>
      <c r="B80" s="99">
        <v>1.9827272727272729</v>
      </c>
      <c r="C80" s="99">
        <v>0.61136363636363644</v>
      </c>
      <c r="D80" s="99">
        <v>2.8377272727272729</v>
      </c>
      <c r="E80" s="99">
        <v>1.4477272727272732</v>
      </c>
    </row>
    <row r="81" spans="1:5" ht="15">
      <c r="A81" s="102">
        <v>43191</v>
      </c>
      <c r="B81" s="99">
        <v>1.9328571428571424</v>
      </c>
      <c r="C81" s="99">
        <v>0.56857142857142851</v>
      </c>
      <c r="D81" s="99">
        <v>2.868095238095238</v>
      </c>
      <c r="E81" s="99">
        <v>1.4385714285714286</v>
      </c>
    </row>
    <row r="82" spans="1:5" ht="15">
      <c r="A82" s="102">
        <v>43221</v>
      </c>
      <c r="B82" s="99">
        <v>1.9021739130434783</v>
      </c>
      <c r="C82" s="99">
        <v>0.55391304347826076</v>
      </c>
      <c r="D82" s="99">
        <v>2.9760869565217392</v>
      </c>
      <c r="E82" s="99">
        <v>1.4126086956521737</v>
      </c>
    </row>
    <row r="83" spans="1:5" ht="15">
      <c r="A83" s="102">
        <v>43252</v>
      </c>
      <c r="B83" s="99">
        <v>1.824761904761905</v>
      </c>
      <c r="C83" s="99">
        <v>0.43904761904761919</v>
      </c>
      <c r="D83" s="99">
        <v>2.9123809523809525</v>
      </c>
      <c r="E83" s="99">
        <v>1.3223809523809522</v>
      </c>
    </row>
    <row r="84" spans="1:5" ht="15">
      <c r="A84" s="102">
        <v>43282</v>
      </c>
      <c r="B84" s="99">
        <v>1.7604545454545453</v>
      </c>
      <c r="C84" s="99">
        <v>0.35636363636363638</v>
      </c>
      <c r="D84" s="99">
        <v>2.8868181818181817</v>
      </c>
      <c r="E84" s="99">
        <v>1.4163636363636363</v>
      </c>
    </row>
    <row r="85" spans="1:5" ht="15">
      <c r="A85" s="102">
        <v>43313</v>
      </c>
      <c r="B85" s="99">
        <v>1.7743478260869565</v>
      </c>
      <c r="C85" s="99">
        <v>0.35826086956521741</v>
      </c>
      <c r="D85" s="99">
        <v>2.8891304347826088</v>
      </c>
      <c r="E85" s="99">
        <v>1.433913043478261</v>
      </c>
    </row>
    <row r="86" spans="1:5" ht="15">
      <c r="A86" s="102">
        <v>43344</v>
      </c>
      <c r="B86" s="99">
        <v>1.8954999999999995</v>
      </c>
      <c r="C86" s="99">
        <v>0.437</v>
      </c>
      <c r="D86" s="99">
        <v>2.9965000000000002</v>
      </c>
      <c r="E86" s="99">
        <v>1.5210000000000001</v>
      </c>
    </row>
    <row r="87" spans="1:5" ht="15">
      <c r="A87" s="102">
        <v>43374</v>
      </c>
      <c r="B87" s="99">
        <v>2.0047826086956526</v>
      </c>
      <c r="C87" s="99">
        <v>0.47391304347826091</v>
      </c>
      <c r="D87" s="99">
        <v>3.1552173913043489</v>
      </c>
      <c r="E87" s="99">
        <v>1.5556521739130431</v>
      </c>
    </row>
    <row r="88" spans="1:5" ht="15">
      <c r="A88" s="102">
        <v>43405</v>
      </c>
      <c r="B88" s="99">
        <v>1.9422727272727272</v>
      </c>
      <c r="C88" s="99">
        <v>0.39454545454545453</v>
      </c>
      <c r="D88" s="99">
        <v>3.1177272727272736</v>
      </c>
      <c r="E88" s="99">
        <v>1.4359090909090908</v>
      </c>
    </row>
    <row r="89" spans="1:5" ht="15">
      <c r="A89" s="102">
        <v>43435</v>
      </c>
      <c r="B89" s="99">
        <v>1.8261904761904764</v>
      </c>
      <c r="C89" s="99">
        <v>0.26523809523809527</v>
      </c>
      <c r="D89" s="99">
        <v>2.8328571428571427</v>
      </c>
      <c r="E89" s="99">
        <v>1.2633333333333336</v>
      </c>
    </row>
    <row r="90" spans="1:5" ht="15">
      <c r="A90" s="102">
        <v>43466</v>
      </c>
      <c r="B90" s="99">
        <v>1.7826086956521738</v>
      </c>
      <c r="C90" s="99">
        <v>0.20826086956521744</v>
      </c>
      <c r="D90" s="99">
        <v>2.7156521739130435</v>
      </c>
      <c r="E90" s="99">
        <v>1.2743478260869565</v>
      </c>
    </row>
    <row r="91" spans="1:5" ht="15">
      <c r="A91" s="102">
        <v>43497</v>
      </c>
      <c r="B91" s="99">
        <v>1.7050000000000001</v>
      </c>
      <c r="C91" s="99">
        <v>0.10750000000000004</v>
      </c>
      <c r="D91" s="99">
        <v>2.6754999999999995</v>
      </c>
      <c r="E91" s="99">
        <v>1.1960000000000002</v>
      </c>
    </row>
    <row r="92" spans="1:5" ht="15">
      <c r="A92" s="102">
        <v>43525</v>
      </c>
      <c r="B92" s="99">
        <v>1.6585714285714286</v>
      </c>
      <c r="C92" s="99">
        <v>5.2857142857142859E-2</v>
      </c>
      <c r="D92" s="99">
        <v>2.5709523809523809</v>
      </c>
      <c r="E92" s="99">
        <v>1.1085714285714285</v>
      </c>
    </row>
    <row r="93" spans="1:5" ht="15">
      <c r="A93" s="102">
        <v>43556</v>
      </c>
      <c r="B93" s="99">
        <v>1.7227272727272729</v>
      </c>
      <c r="C93" s="99">
        <v>6.8181818181818196E-3</v>
      </c>
      <c r="D93" s="99">
        <v>2.5331818181818182</v>
      </c>
      <c r="E93" s="99">
        <v>1.1136363636363635</v>
      </c>
    </row>
    <row r="94" spans="1:5" ht="15">
      <c r="A94" s="102">
        <v>43586</v>
      </c>
      <c r="B94" s="99">
        <v>1.6578260869565213</v>
      </c>
      <c r="C94" s="99">
        <v>-7.2608695652173899E-2</v>
      </c>
      <c r="D94" s="99">
        <v>2.3921739130434783</v>
      </c>
      <c r="E94" s="99">
        <v>1.0578260869565219</v>
      </c>
    </row>
    <row r="95" spans="1:5" ht="15">
      <c r="A95" s="102">
        <v>43617</v>
      </c>
      <c r="B95" s="99">
        <v>1.4319999999999999</v>
      </c>
      <c r="C95" s="99">
        <v>-0.25949999999999995</v>
      </c>
      <c r="D95" s="99">
        <v>2.0739999999999998</v>
      </c>
      <c r="E95" s="99">
        <v>0.83700000000000008</v>
      </c>
    </row>
    <row r="96" spans="1:5" ht="15">
      <c r="A96" s="102">
        <v>43647</v>
      </c>
      <c r="B96" s="99">
        <v>1.4365217391304343</v>
      </c>
      <c r="C96" s="99">
        <v>-0.34913043478260875</v>
      </c>
      <c r="D96" s="99">
        <v>2.0543478260869565</v>
      </c>
      <c r="E96" s="99">
        <v>0.73217391304347812</v>
      </c>
    </row>
    <row r="97" spans="1:5" ht="15">
      <c r="A97" s="102">
        <v>43678</v>
      </c>
      <c r="B97" s="99">
        <v>1.1454545454545455</v>
      </c>
      <c r="C97" s="99">
        <v>-0.63363636363636366</v>
      </c>
      <c r="D97" s="99">
        <v>1.6263636363636365</v>
      </c>
      <c r="E97" s="99">
        <v>0.47636363636363632</v>
      </c>
    </row>
    <row r="98" spans="1:5" ht="15">
      <c r="A98" s="102">
        <v>43709</v>
      </c>
      <c r="B98" s="99">
        <v>1.214</v>
      </c>
      <c r="C98" s="99">
        <v>-0.59049999999999991</v>
      </c>
      <c r="D98" s="99">
        <v>1.6904999999999997</v>
      </c>
      <c r="E98" s="99">
        <v>0.5109999999999999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74"/>
  <sheetViews>
    <sheetView workbookViewId="0">
      <selection activeCell="N29" sqref="N29"/>
    </sheetView>
  </sheetViews>
  <sheetFormatPr baseColWidth="10" defaultColWidth="11.42578125" defaultRowHeight="12.75"/>
  <cols>
    <col min="1" max="1" width="12.7109375" style="17" bestFit="1" customWidth="1"/>
    <col min="2" max="2" width="19.5703125" style="4" customWidth="1"/>
    <col min="3" max="3" width="18.5703125" style="2" customWidth="1"/>
    <col min="4" max="5" width="11.5703125" style="2" bestFit="1" customWidth="1"/>
    <col min="6" max="7" width="11.42578125" style="2"/>
    <col min="8" max="28" width="11.42578125" style="3"/>
    <col min="29" max="16384" width="11.42578125" style="4"/>
  </cols>
  <sheetData>
    <row r="1" spans="1:28" s="5" customFormat="1" ht="28.5" customHeight="1">
      <c r="A1" s="22" t="s">
        <v>54</v>
      </c>
      <c r="B1" s="19" t="s">
        <v>204</v>
      </c>
      <c r="C1" s="28"/>
      <c r="D1" s="7"/>
      <c r="E1" s="7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ht="12.75" customHeight="1">
      <c r="A2" s="23"/>
      <c r="B2" s="21" t="s">
        <v>251</v>
      </c>
    </row>
    <row r="3" spans="1:28" ht="12.75" customHeight="1">
      <c r="C3" s="14"/>
    </row>
    <row r="4" spans="1:28" ht="12.75" customHeight="1"/>
    <row r="5" spans="1:28" s="5" customFormat="1" ht="28.5" customHeight="1">
      <c r="A5" s="125" t="s">
        <v>198</v>
      </c>
      <c r="B5" s="125" t="s">
        <v>205</v>
      </c>
      <c r="C5" s="125" t="s">
        <v>199</v>
      </c>
      <c r="D5" s="125" t="s">
        <v>34</v>
      </c>
      <c r="E5" s="125" t="s">
        <v>30</v>
      </c>
      <c r="F5" s="38"/>
      <c r="G5" s="11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  <row r="6" spans="1:28" ht="15">
      <c r="A6" s="124">
        <v>41640</v>
      </c>
      <c r="B6" s="99">
        <v>100</v>
      </c>
      <c r="C6" s="99">
        <v>100</v>
      </c>
      <c r="D6" s="99">
        <v>100</v>
      </c>
      <c r="E6" s="99">
        <v>100</v>
      </c>
      <c r="F6" s="36"/>
    </row>
    <row r="7" spans="1:28" ht="15">
      <c r="A7" s="124">
        <v>41671</v>
      </c>
      <c r="B7" s="99">
        <v>102.6867174538489</v>
      </c>
      <c r="C7" s="99">
        <v>104.78709035389802</v>
      </c>
      <c r="D7" s="99">
        <v>102.43495456199308</v>
      </c>
      <c r="E7" s="99">
        <v>104.7020080264883</v>
      </c>
      <c r="F7" s="36"/>
    </row>
    <row r="8" spans="1:28" ht="15">
      <c r="A8" s="124">
        <v>41699</v>
      </c>
      <c r="B8" s="99">
        <v>103.60364563694898</v>
      </c>
      <c r="C8" s="99">
        <v>105.12430260176798</v>
      </c>
      <c r="D8" s="99">
        <v>103.94927990986254</v>
      </c>
      <c r="E8" s="99">
        <v>105.42107558435058</v>
      </c>
      <c r="F8" s="36"/>
    </row>
    <row r="9" spans="1:28" ht="15">
      <c r="A9" s="124">
        <v>41730</v>
      </c>
      <c r="B9" s="99">
        <v>103.00649129292209</v>
      </c>
      <c r="C9" s="99">
        <v>106.37424298478101</v>
      </c>
      <c r="D9" s="99">
        <v>108.52608331672293</v>
      </c>
      <c r="E9" s="99">
        <v>106.05456418377696</v>
      </c>
      <c r="F9" s="36"/>
    </row>
    <row r="10" spans="1:28" ht="15">
      <c r="A10" s="124">
        <v>41760</v>
      </c>
      <c r="B10" s="99">
        <v>106.48957161157176</v>
      </c>
      <c r="C10" s="99">
        <v>109.43087316621941</v>
      </c>
      <c r="D10" s="99">
        <v>114.70133057892292</v>
      </c>
      <c r="E10" s="99">
        <v>108.58560874317567</v>
      </c>
      <c r="F10" s="36"/>
    </row>
    <row r="11" spans="1:28" ht="15">
      <c r="A11" s="124">
        <v>41791</v>
      </c>
      <c r="B11" s="99">
        <v>109.40715287884757</v>
      </c>
      <c r="C11" s="99">
        <v>108.60015566734091</v>
      </c>
      <c r="D11" s="99">
        <v>118.0689965974739</v>
      </c>
      <c r="E11" s="99">
        <v>110.91202386384721</v>
      </c>
      <c r="F11" s="36"/>
    </row>
    <row r="12" spans="1:28" ht="15">
      <c r="A12" s="124">
        <v>41821</v>
      </c>
      <c r="B12" s="99">
        <v>113.60939589459413</v>
      </c>
      <c r="C12" s="99">
        <v>104.95001714188881</v>
      </c>
      <c r="D12" s="99">
        <v>116.60446719501861</v>
      </c>
      <c r="E12" s="99">
        <v>109.35172346457857</v>
      </c>
      <c r="F12" s="36"/>
    </row>
    <row r="13" spans="1:28" ht="15">
      <c r="A13" s="124">
        <v>41852</v>
      </c>
      <c r="B13" s="99">
        <v>114.40770914533546</v>
      </c>
      <c r="C13" s="99">
        <v>106.65541178522687</v>
      </c>
      <c r="D13" s="99">
        <v>116.56845685191547</v>
      </c>
      <c r="E13" s="99">
        <v>113.74068832115616</v>
      </c>
      <c r="F13" s="36"/>
    </row>
    <row r="14" spans="1:28" ht="15">
      <c r="A14" s="124">
        <v>41883</v>
      </c>
      <c r="B14" s="99">
        <v>110.03336419346884</v>
      </c>
      <c r="C14" s="99">
        <v>107.55459669264901</v>
      </c>
      <c r="D14" s="99">
        <v>114.49176684566864</v>
      </c>
      <c r="E14" s="99">
        <v>111.9638054544628</v>
      </c>
      <c r="F14" s="36"/>
    </row>
    <row r="15" spans="1:28" ht="15">
      <c r="A15" s="124">
        <v>41913</v>
      </c>
      <c r="B15" s="99">
        <v>111.85051164830706</v>
      </c>
      <c r="C15" s="99">
        <v>104.83663275327341</v>
      </c>
      <c r="D15" s="99">
        <v>108.53068366832277</v>
      </c>
      <c r="E15" s="99">
        <v>114.66581256580884</v>
      </c>
    </row>
    <row r="16" spans="1:28" ht="15">
      <c r="A16" s="124">
        <v>41944</v>
      </c>
      <c r="B16" s="99">
        <v>113.73660711856311</v>
      </c>
      <c r="C16" s="99">
        <v>109.86607742570338</v>
      </c>
      <c r="D16" s="99">
        <v>100.4528815227665</v>
      </c>
      <c r="E16" s="99">
        <v>117.70668518539733</v>
      </c>
    </row>
    <row r="17" spans="1:5" ht="15">
      <c r="A17" s="124">
        <v>41974</v>
      </c>
      <c r="B17" s="99">
        <v>112.35514951987585</v>
      </c>
      <c r="C17" s="99">
        <v>107.43221879150583</v>
      </c>
      <c r="D17" s="99">
        <v>100.36192583338084</v>
      </c>
      <c r="E17" s="99">
        <v>117.3475809625705</v>
      </c>
    </row>
    <row r="18" spans="1:5" ht="15">
      <c r="A18" s="124">
        <v>42005</v>
      </c>
      <c r="B18" s="99">
        <v>114.90702355691994</v>
      </c>
      <c r="C18" s="99">
        <v>115.40269686354034</v>
      </c>
      <c r="D18" s="99">
        <v>105.00824447551445</v>
      </c>
      <c r="E18" s="99">
        <v>114.03493025260607</v>
      </c>
    </row>
    <row r="19" spans="1:5" ht="15">
      <c r="A19" s="124">
        <v>42036</v>
      </c>
      <c r="B19" s="99">
        <v>117.68629633483768</v>
      </c>
      <c r="C19" s="99">
        <v>123.81021476512669</v>
      </c>
      <c r="D19" s="99">
        <v>110.33778128999732</v>
      </c>
      <c r="E19" s="99">
        <v>120.70621362246975</v>
      </c>
    </row>
    <row r="20" spans="1:5" ht="15">
      <c r="A20" s="124">
        <v>42064</v>
      </c>
      <c r="B20" s="99">
        <v>118.75276936671342</v>
      </c>
      <c r="C20" s="99">
        <v>127.56237052029796</v>
      </c>
      <c r="D20" s="99">
        <v>110.41785491909513</v>
      </c>
      <c r="E20" s="99">
        <v>118.9637728966327</v>
      </c>
    </row>
    <row r="21" spans="1:5" ht="15">
      <c r="A21" s="124">
        <v>42095</v>
      </c>
      <c r="B21" s="99">
        <v>125.50835699243682</v>
      </c>
      <c r="C21" s="99">
        <v>125.84974494623208</v>
      </c>
      <c r="D21" s="99">
        <v>115.38878575558465</v>
      </c>
      <c r="E21" s="99">
        <v>120.05158919990339</v>
      </c>
    </row>
    <row r="22" spans="1:5" ht="15">
      <c r="A22" s="124">
        <v>42125</v>
      </c>
      <c r="B22" s="99">
        <v>123.40715935996276</v>
      </c>
      <c r="C22" s="99">
        <v>126.80134561442304</v>
      </c>
      <c r="D22" s="99">
        <v>115.51167564513797</v>
      </c>
      <c r="E22" s="99">
        <v>121.65141897387646</v>
      </c>
    </row>
    <row r="23" spans="1:5" ht="15">
      <c r="A23" s="124">
        <v>42156</v>
      </c>
      <c r="B23" s="99">
        <v>119.03425244390114</v>
      </c>
      <c r="C23" s="99">
        <v>121.89027399385002</v>
      </c>
      <c r="D23" s="99">
        <v>111.98102444599218</v>
      </c>
      <c r="E23" s="99">
        <v>119.347334804261</v>
      </c>
    </row>
    <row r="24" spans="1:5" ht="15">
      <c r="A24" s="124">
        <v>42186</v>
      </c>
      <c r="B24" s="99">
        <v>112.55875353473466</v>
      </c>
      <c r="C24" s="99">
        <v>127.62324511209707</v>
      </c>
      <c r="D24" s="99">
        <v>112.23623975753073</v>
      </c>
      <c r="E24" s="99">
        <v>121.73241425099633</v>
      </c>
    </row>
    <row r="25" spans="1:5" ht="15">
      <c r="A25" s="124">
        <v>42217</v>
      </c>
      <c r="B25" s="99">
        <v>104.15400659231148</v>
      </c>
      <c r="C25" s="99">
        <v>116.88200847988561</v>
      </c>
      <c r="D25" s="99">
        <v>102.35840287573275</v>
      </c>
      <c r="E25" s="99">
        <v>114.34764450962903</v>
      </c>
    </row>
    <row r="26" spans="1:5" ht="15">
      <c r="A26" s="124">
        <v>42248</v>
      </c>
      <c r="B26" s="99">
        <v>103.10761317791032</v>
      </c>
      <c r="C26" s="99">
        <v>111.4965596267012</v>
      </c>
      <c r="D26" s="99">
        <v>98.268309297589866</v>
      </c>
      <c r="E26" s="99">
        <v>111.31937881179454</v>
      </c>
    </row>
    <row r="27" spans="1:5" ht="15">
      <c r="A27" s="124">
        <v>42278</v>
      </c>
      <c r="B27" s="99">
        <v>109.382880707756</v>
      </c>
      <c r="C27" s="99">
        <v>122.3203992883284</v>
      </c>
      <c r="D27" s="99">
        <v>104.34093512598659</v>
      </c>
      <c r="E27" s="99">
        <v>120.50477074790415</v>
      </c>
    </row>
    <row r="28" spans="1:5" ht="15">
      <c r="A28" s="124">
        <v>42309</v>
      </c>
      <c r="B28" s="99">
        <v>106.57940407794486</v>
      </c>
      <c r="C28" s="99">
        <v>125.95199268308569</v>
      </c>
      <c r="D28" s="99">
        <v>106.11941486533011</v>
      </c>
      <c r="E28" s="99">
        <v>120.92510266703418</v>
      </c>
    </row>
    <row r="29" spans="1:5" ht="15">
      <c r="A29" s="124">
        <v>42339</v>
      </c>
      <c r="B29" s="99">
        <v>106.18094888639553</v>
      </c>
      <c r="C29" s="99">
        <v>118.78030398622303</v>
      </c>
      <c r="D29" s="99">
        <v>101.63053143360364</v>
      </c>
      <c r="E29" s="99">
        <v>118.89333807686049</v>
      </c>
    </row>
    <row r="30" spans="1:5" ht="15">
      <c r="A30" s="124">
        <v>42370</v>
      </c>
      <c r="B30" s="99">
        <v>99.426736239348145</v>
      </c>
      <c r="C30" s="99">
        <v>111.29692958488086</v>
      </c>
      <c r="D30" s="99">
        <v>94.851863368757449</v>
      </c>
      <c r="E30" s="99">
        <v>112.57396695854118</v>
      </c>
    </row>
    <row r="31" spans="1:5" ht="15">
      <c r="A31" s="124">
        <v>42401</v>
      </c>
      <c r="B31" s="99">
        <v>98.742429751584766</v>
      </c>
      <c r="C31" s="99">
        <v>107.94582127721328</v>
      </c>
      <c r="D31" s="99">
        <v>96.437105074708086</v>
      </c>
      <c r="E31" s="99">
        <v>112.33663352117669</v>
      </c>
    </row>
    <row r="32" spans="1:5" ht="15">
      <c r="A32" s="124">
        <v>42430</v>
      </c>
      <c r="B32" s="99">
        <v>106.51518069903895</v>
      </c>
      <c r="C32" s="99">
        <v>110.97724165039592</v>
      </c>
      <c r="D32" s="99">
        <v>96.701118187675831</v>
      </c>
      <c r="E32" s="99">
        <v>120.0302911334086</v>
      </c>
    </row>
    <row r="33" spans="1:5" ht="15">
      <c r="A33" s="124">
        <v>42461</v>
      </c>
      <c r="B33" s="99">
        <v>105.14175880619224</v>
      </c>
      <c r="C33" s="99">
        <v>112.49557754749026</v>
      </c>
      <c r="D33" s="99">
        <v>101.55780891286378</v>
      </c>
      <c r="E33" s="99">
        <v>120.62339084218266</v>
      </c>
    </row>
    <row r="34" spans="1:5" ht="15">
      <c r="A34" s="124">
        <v>42491</v>
      </c>
      <c r="B34" s="99">
        <v>105.86206924827785</v>
      </c>
      <c r="C34" s="99">
        <v>115.31545415664775</v>
      </c>
      <c r="D34" s="99">
        <v>102.87891979481491</v>
      </c>
      <c r="E34" s="99">
        <v>122.82989915166897</v>
      </c>
    </row>
    <row r="35" spans="1:5" ht="15">
      <c r="A35" s="124">
        <v>42522</v>
      </c>
      <c r="B35" s="99">
        <v>107.74752879747383</v>
      </c>
      <c r="C35" s="99">
        <v>108.49127380615474</v>
      </c>
      <c r="D35" s="99">
        <v>100.8875971486641</v>
      </c>
      <c r="E35" s="99">
        <v>123.14765407794957</v>
      </c>
    </row>
    <row r="36" spans="1:5" ht="15">
      <c r="A36" s="124">
        <v>42552</v>
      </c>
      <c r="B36" s="99">
        <v>112.03832156253038</v>
      </c>
      <c r="C36" s="99">
        <v>114.0677180193256</v>
      </c>
      <c r="D36" s="99">
        <v>101.07023349210895</v>
      </c>
      <c r="E36" s="99">
        <v>127.82119421250468</v>
      </c>
    </row>
    <row r="37" spans="1:5" ht="15">
      <c r="A37" s="124">
        <v>42583</v>
      </c>
      <c r="B37" s="99">
        <v>116.31416189491634</v>
      </c>
      <c r="C37" s="99">
        <v>115.62060961777134</v>
      </c>
      <c r="D37" s="99">
        <v>102.52055669301005</v>
      </c>
      <c r="E37" s="99">
        <v>128.01458163721426</v>
      </c>
    </row>
    <row r="38" spans="1:5" ht="15">
      <c r="A38" s="124">
        <v>42614</v>
      </c>
      <c r="B38" s="99">
        <v>117.37471097701351</v>
      </c>
      <c r="C38" s="99">
        <v>115.67566449851566</v>
      </c>
      <c r="D38" s="99">
        <v>102.49236326818502</v>
      </c>
      <c r="E38" s="99">
        <v>128.1530300974926</v>
      </c>
    </row>
    <row r="39" spans="1:5" ht="15">
      <c r="A39" s="124">
        <v>42644</v>
      </c>
      <c r="B39" s="99">
        <v>116.86084931208507</v>
      </c>
      <c r="C39" s="99">
        <v>117.19499948617957</v>
      </c>
      <c r="D39" s="99">
        <v>105.07053043412502</v>
      </c>
      <c r="E39" s="99">
        <v>125.72436715106558</v>
      </c>
    </row>
    <row r="40" spans="1:5" ht="15">
      <c r="A40" s="124">
        <v>42675</v>
      </c>
      <c r="B40" s="99">
        <v>114.53610547498432</v>
      </c>
      <c r="C40" s="99">
        <v>116.82486817156096</v>
      </c>
      <c r="D40" s="99">
        <v>108.34536355805884</v>
      </c>
      <c r="E40" s="99">
        <v>130.26480615697054</v>
      </c>
    </row>
    <row r="41" spans="1:5" ht="15">
      <c r="A41" s="124">
        <v>42705</v>
      </c>
      <c r="B41" s="99">
        <v>113.88454072175671</v>
      </c>
      <c r="C41" s="99">
        <v>124.95886881954061</v>
      </c>
      <c r="D41" s="99">
        <v>113.27599512094032</v>
      </c>
      <c r="E41" s="99">
        <v>132.69536708148934</v>
      </c>
    </row>
    <row r="42" spans="1:5" ht="15">
      <c r="A42" s="124">
        <v>42736</v>
      </c>
      <c r="B42" s="99">
        <v>118.89944901882207</v>
      </c>
      <c r="C42" s="99">
        <v>123.76790431492009</v>
      </c>
      <c r="D42" s="99">
        <v>115.4231883109945</v>
      </c>
      <c r="E42" s="99">
        <v>135.44406703782374</v>
      </c>
    </row>
    <row r="43" spans="1:5" ht="15">
      <c r="A43" s="124">
        <v>42767</v>
      </c>
      <c r="B43" s="99">
        <v>121.86380008315207</v>
      </c>
      <c r="C43" s="99">
        <v>127.04135921617716</v>
      </c>
      <c r="D43" s="99">
        <v>114.29916271417125</v>
      </c>
      <c r="E43" s="99">
        <v>140.76939676241429</v>
      </c>
    </row>
    <row r="44" spans="1:5" ht="15">
      <c r="A44" s="124">
        <v>42795</v>
      </c>
      <c r="B44" s="99">
        <v>124.93771426844215</v>
      </c>
      <c r="C44" s="99">
        <v>133.98897393055628</v>
      </c>
      <c r="D44" s="99">
        <v>114.72679289789022</v>
      </c>
      <c r="E44" s="99">
        <v>140.96806358588927</v>
      </c>
    </row>
    <row r="45" spans="1:5" ht="15">
      <c r="A45" s="124">
        <v>42826</v>
      </c>
      <c r="B45" s="99">
        <v>127.77887178632115</v>
      </c>
      <c r="C45" s="99">
        <v>137.19956183004047</v>
      </c>
      <c r="D45" s="99">
        <v>114.68069292532066</v>
      </c>
      <c r="E45" s="99">
        <v>142.49188870328965</v>
      </c>
    </row>
    <row r="46" spans="1:5" ht="15">
      <c r="A46" s="124">
        <v>42856</v>
      </c>
      <c r="B46" s="99">
        <v>133.03871703772444</v>
      </c>
      <c r="C46" s="99">
        <v>139.87833378539099</v>
      </c>
      <c r="D46" s="99">
        <v>118.84067134476786</v>
      </c>
      <c r="E46" s="99">
        <v>144.43519003696485</v>
      </c>
    </row>
    <row r="47" spans="1:5" ht="15">
      <c r="A47" s="124">
        <v>42887</v>
      </c>
      <c r="B47" s="99">
        <v>136.48284883584151</v>
      </c>
      <c r="C47" s="99">
        <v>136.43327599771067</v>
      </c>
      <c r="D47" s="99">
        <v>117.2333620663545</v>
      </c>
      <c r="E47" s="99">
        <v>145.34013209052452</v>
      </c>
    </row>
    <row r="48" spans="1:5" ht="15">
      <c r="A48" s="124">
        <v>42917</v>
      </c>
      <c r="B48" s="99">
        <v>143.14510533309701</v>
      </c>
      <c r="C48" s="99">
        <v>136.94238987468182</v>
      </c>
      <c r="D48" s="99">
        <v>123.82513138888213</v>
      </c>
      <c r="E48" s="99">
        <v>148.30115265798901</v>
      </c>
    </row>
    <row r="49" spans="1:5" ht="15">
      <c r="A49" s="124">
        <v>42948</v>
      </c>
      <c r="B49" s="99">
        <v>145.44668159512767</v>
      </c>
      <c r="C49" s="99">
        <v>136.34431552041983</v>
      </c>
      <c r="D49" s="99">
        <v>124.89346628523936</v>
      </c>
      <c r="E49" s="99">
        <v>148.78739509514773</v>
      </c>
    </row>
    <row r="50" spans="1:5" ht="15">
      <c r="A50" s="124">
        <v>42979</v>
      </c>
      <c r="B50" s="99">
        <v>146.28879438027496</v>
      </c>
      <c r="C50" s="99">
        <v>142.42003275516566</v>
      </c>
      <c r="D50" s="99">
        <v>132.88049981370611</v>
      </c>
      <c r="E50" s="99">
        <v>151.82164504566612</v>
      </c>
    </row>
    <row r="51" spans="1:5" ht="15">
      <c r="A51" s="124">
        <v>43009</v>
      </c>
      <c r="B51" s="99">
        <v>153.05996325593563</v>
      </c>
      <c r="C51" s="99">
        <v>145.8744062221935</v>
      </c>
      <c r="D51" s="99">
        <v>137.93316733635905</v>
      </c>
      <c r="E51" s="99">
        <v>155.29820588053386</v>
      </c>
    </row>
    <row r="52" spans="1:5" ht="15">
      <c r="A52" s="124">
        <v>43040</v>
      </c>
      <c r="B52" s="99">
        <v>151.83159819306331</v>
      </c>
      <c r="C52" s="99">
        <v>142.96725227915118</v>
      </c>
      <c r="D52" s="99">
        <v>137.29003660246593</v>
      </c>
      <c r="E52" s="99">
        <v>160.02555507791877</v>
      </c>
    </row>
    <row r="53" spans="1:5" ht="15">
      <c r="A53" s="124">
        <v>43070</v>
      </c>
      <c r="B53" s="99">
        <v>155.2181113861034</v>
      </c>
      <c r="C53" s="99">
        <v>141.7545909085834</v>
      </c>
      <c r="D53" s="99">
        <v>139.51231580538848</v>
      </c>
      <c r="E53" s="99">
        <v>161.76026035461803</v>
      </c>
    </row>
    <row r="54" spans="1:5" ht="15">
      <c r="A54" s="124">
        <v>43101</v>
      </c>
      <c r="B54" s="99">
        <v>166.58781865276617</v>
      </c>
      <c r="C54" s="99">
        <v>146.32563293414509</v>
      </c>
      <c r="D54" s="99">
        <v>138.7321821229348</v>
      </c>
      <c r="E54" s="99">
        <v>171.04410024253377</v>
      </c>
    </row>
    <row r="55" spans="1:5" ht="15">
      <c r="A55" s="124">
        <v>43132</v>
      </c>
      <c r="B55" s="99">
        <v>158.82389465095449</v>
      </c>
      <c r="C55" s="99">
        <v>140.81910265514378</v>
      </c>
      <c r="D55" s="99">
        <v>139.97591117012635</v>
      </c>
      <c r="E55" s="99">
        <v>164.76761708589643</v>
      </c>
    </row>
    <row r="56" spans="1:5" ht="15">
      <c r="A56" s="124">
        <v>43160</v>
      </c>
      <c r="B56" s="99">
        <v>156.24488289534725</v>
      </c>
      <c r="C56" s="99">
        <v>137.90799885862646</v>
      </c>
      <c r="D56" s="99">
        <v>137.0671853423942</v>
      </c>
      <c r="E56" s="99">
        <v>160.74705953097026</v>
      </c>
    </row>
    <row r="57" spans="1:5" ht="15">
      <c r="A57" s="124">
        <v>43191</v>
      </c>
      <c r="B57" s="99">
        <v>157.39394261204015</v>
      </c>
      <c r="C57" s="99">
        <v>144.84845970430945</v>
      </c>
      <c r="D57" s="99">
        <v>143.68665093751514</v>
      </c>
      <c r="E57" s="99">
        <v>161.39268571277947</v>
      </c>
    </row>
    <row r="58" spans="1:5" ht="15">
      <c r="A58" s="124">
        <v>43221</v>
      </c>
      <c r="B58" s="99">
        <v>156.24822185364252</v>
      </c>
      <c r="C58" s="99">
        <v>143.25700416042292</v>
      </c>
      <c r="D58" s="99">
        <v>144.94792087214987</v>
      </c>
      <c r="E58" s="99">
        <v>165.32811053083202</v>
      </c>
    </row>
    <row r="59" spans="1:5" ht="15">
      <c r="A59" s="124">
        <v>43252</v>
      </c>
      <c r="B59" s="99">
        <v>151.12144740334051</v>
      </c>
      <c r="C59" s="99">
        <v>142.08725615710273</v>
      </c>
      <c r="D59" s="99">
        <v>146.52262864585671</v>
      </c>
      <c r="E59" s="99">
        <v>166.4508412302246</v>
      </c>
    </row>
    <row r="60" spans="1:5" ht="15">
      <c r="A60" s="124">
        <v>43282</v>
      </c>
      <c r="B60" s="99">
        <v>152.64124462529512</v>
      </c>
      <c r="C60" s="99">
        <v>147.03957022280863</v>
      </c>
      <c r="D60" s="99">
        <v>147.72364730643525</v>
      </c>
      <c r="E60" s="99">
        <v>172.42626300085348</v>
      </c>
    </row>
    <row r="61" spans="1:5" ht="15">
      <c r="A61" s="124">
        <v>43313</v>
      </c>
      <c r="B61" s="99">
        <v>152.08072296515596</v>
      </c>
      <c r="C61" s="99">
        <v>143.14263697629309</v>
      </c>
      <c r="D61" s="99">
        <v>150.38761837013021</v>
      </c>
      <c r="E61" s="99">
        <v>178.13603508364659</v>
      </c>
    </row>
    <row r="62" spans="1:5" ht="15">
      <c r="A62" s="124">
        <v>43344</v>
      </c>
      <c r="B62" s="99">
        <v>149.6014628517232</v>
      </c>
      <c r="C62" s="99">
        <v>142.77276400619485</v>
      </c>
      <c r="D62" s="99">
        <v>156.43451117917328</v>
      </c>
      <c r="E62" s="99">
        <v>178.95060062033875</v>
      </c>
    </row>
    <row r="63" spans="1:5" ht="15">
      <c r="A63" s="124">
        <v>43374</v>
      </c>
      <c r="B63" s="99">
        <v>134.89898942970012</v>
      </c>
      <c r="C63" s="99">
        <v>133.54760606645758</v>
      </c>
      <c r="D63" s="99">
        <v>148.87071522646963</v>
      </c>
      <c r="E63" s="99">
        <v>166.5268381559388</v>
      </c>
    </row>
    <row r="64" spans="1:5" ht="15">
      <c r="A64" s="124">
        <v>43405</v>
      </c>
      <c r="B64" s="99">
        <v>139.90001428344826</v>
      </c>
      <c r="C64" s="99">
        <v>132.43556021138477</v>
      </c>
      <c r="D64" s="99">
        <v>144.51810820422565</v>
      </c>
      <c r="E64" s="99">
        <v>169.77125203237279</v>
      </c>
    </row>
    <row r="65" spans="1:5" ht="15">
      <c r="A65" s="124">
        <v>43435</v>
      </c>
      <c r="B65" s="99">
        <v>135.330354215792</v>
      </c>
      <c r="C65" s="99">
        <v>124.67175368188214</v>
      </c>
      <c r="D65" s="99">
        <v>136.45057794003301</v>
      </c>
      <c r="E65" s="99">
        <v>154.47842457138734</v>
      </c>
    </row>
    <row r="66" spans="1:5" ht="15">
      <c r="A66" s="124">
        <v>43466</v>
      </c>
      <c r="B66" s="99">
        <v>145.15391953576201</v>
      </c>
      <c r="C66" s="99">
        <v>132.57046968890762</v>
      </c>
      <c r="D66" s="99">
        <v>141.27996666432909</v>
      </c>
      <c r="E66" s="99">
        <v>167.18244665548025</v>
      </c>
    </row>
    <row r="67" spans="1:5" ht="15">
      <c r="A67" s="124">
        <v>43497</v>
      </c>
      <c r="B67" s="99">
        <v>147.9746276004044</v>
      </c>
      <c r="C67" s="99">
        <v>137.79783511976757</v>
      </c>
      <c r="D67" s="99">
        <v>146.87048489128753</v>
      </c>
      <c r="E67" s="99">
        <v>172.77924514638801</v>
      </c>
    </row>
    <row r="68" spans="1:5" ht="15">
      <c r="A68" s="124">
        <v>43525</v>
      </c>
      <c r="B68" s="99">
        <v>150.64888649156811</v>
      </c>
      <c r="C68" s="99">
        <v>139.64381806735221</v>
      </c>
      <c r="D68" s="99">
        <v>145.43939551942486</v>
      </c>
      <c r="E68" s="99">
        <v>175.97370943781365</v>
      </c>
    </row>
    <row r="69" spans="1:5" ht="15">
      <c r="A69" s="124">
        <v>43556</v>
      </c>
      <c r="B69" s="99">
        <v>154.32596228675897</v>
      </c>
      <c r="C69" s="99">
        <v>147.04116476185223</v>
      </c>
      <c r="D69" s="99">
        <v>149.08689444216313</v>
      </c>
      <c r="E69" s="99">
        <v>183.03012515621361</v>
      </c>
    </row>
    <row r="70" spans="1:5" ht="15">
      <c r="A70" s="124">
        <v>43586</v>
      </c>
      <c r="B70" s="99">
        <v>141.81392408666252</v>
      </c>
      <c r="C70" s="99">
        <v>138.93161959686651</v>
      </c>
      <c r="D70" s="99">
        <v>145.0391184464323</v>
      </c>
      <c r="E70" s="99">
        <v>171.45799895096289</v>
      </c>
    </row>
    <row r="71" spans="1:5" ht="15">
      <c r="A71" s="124">
        <v>43617</v>
      </c>
      <c r="B71" s="99">
        <v>149.04333999351965</v>
      </c>
      <c r="C71" s="99">
        <v>146.15192493028323</v>
      </c>
      <c r="D71" s="99">
        <v>148.33650919080324</v>
      </c>
      <c r="E71" s="99">
        <v>183.5005802084051</v>
      </c>
    </row>
    <row r="72" spans="1:5" ht="15">
      <c r="A72" s="124">
        <v>43647</v>
      </c>
      <c r="B72" s="99">
        <v>147.4179609321445</v>
      </c>
      <c r="C72" s="99">
        <v>146.37095932747783</v>
      </c>
      <c r="D72" s="99">
        <v>147.87401018498258</v>
      </c>
      <c r="E72" s="99">
        <v>186.33542172630732</v>
      </c>
    </row>
    <row r="73" spans="1:5" ht="15">
      <c r="A73" s="124">
        <v>43678</v>
      </c>
      <c r="B73" s="99">
        <v>143.65941199367552</v>
      </c>
      <c r="C73" s="99">
        <v>144.57310110946955</v>
      </c>
      <c r="D73" s="99">
        <v>147.89524743401219</v>
      </c>
      <c r="E73" s="99">
        <v>183.09492406053235</v>
      </c>
    </row>
    <row r="74" spans="1:5" ht="15">
      <c r="A74" s="124">
        <v>43709</v>
      </c>
      <c r="B74" s="99">
        <v>139.900863055207</v>
      </c>
      <c r="C74" s="99">
        <v>142.77524289146101</v>
      </c>
      <c r="D74" s="99">
        <v>147.916484683042</v>
      </c>
      <c r="E74" s="99">
        <v>179.85442639475701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75"/>
  <sheetViews>
    <sheetView workbookViewId="0">
      <selection activeCell="F18" sqref="F18"/>
    </sheetView>
  </sheetViews>
  <sheetFormatPr baseColWidth="10" defaultColWidth="11.42578125" defaultRowHeight="12.75"/>
  <cols>
    <col min="1" max="1" width="11.42578125" style="17"/>
    <col min="2" max="2" width="16.85546875" style="4" customWidth="1"/>
    <col min="3" max="3" width="15.85546875" style="2" customWidth="1"/>
    <col min="4" max="7" width="11.42578125" style="2"/>
    <col min="8" max="28" width="11.42578125" style="3"/>
    <col min="29" max="16384" width="11.42578125" style="4"/>
  </cols>
  <sheetData>
    <row r="1" spans="1:28" s="5" customFormat="1" ht="28.5" customHeight="1">
      <c r="A1" s="22" t="s">
        <v>90</v>
      </c>
      <c r="B1" s="19" t="s">
        <v>42</v>
      </c>
      <c r="C1" s="7"/>
      <c r="D1" s="7"/>
      <c r="E1" s="7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ht="12.75" customHeight="1">
      <c r="A2" s="23"/>
      <c r="B2" s="21" t="s">
        <v>242</v>
      </c>
    </row>
    <row r="3" spans="1:28" ht="12.75" customHeight="1"/>
    <row r="4" spans="1:28" ht="12.75" customHeight="1"/>
    <row r="5" spans="1:28" s="5" customFormat="1" ht="28.5" customHeight="1">
      <c r="A5" s="23" t="s">
        <v>4</v>
      </c>
      <c r="B5" s="28"/>
      <c r="C5" s="10"/>
      <c r="D5" s="11"/>
      <c r="E5" s="11"/>
      <c r="F5" s="11"/>
      <c r="G5" s="11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  <row r="6" spans="1:28" ht="15">
      <c r="A6" s="23" t="s">
        <v>198</v>
      </c>
      <c r="B6" s="103" t="s">
        <v>39</v>
      </c>
      <c r="C6" s="103" t="s">
        <v>40</v>
      </c>
      <c r="D6" s="103" t="s">
        <v>41</v>
      </c>
      <c r="E6" s="15"/>
      <c r="F6" s="15"/>
      <c r="G6" s="15"/>
      <c r="H6" s="15"/>
      <c r="I6" s="15"/>
      <c r="J6" s="15"/>
      <c r="K6" s="16"/>
      <c r="L6" s="16"/>
      <c r="M6" s="16"/>
      <c r="N6" s="16"/>
      <c r="O6" s="16"/>
      <c r="P6" s="16"/>
      <c r="Q6" s="16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</row>
    <row r="7" spans="1:28" ht="15">
      <c r="A7" s="107">
        <v>41640</v>
      </c>
      <c r="B7" s="123">
        <v>100</v>
      </c>
      <c r="C7" s="36">
        <v>100</v>
      </c>
      <c r="D7" s="36">
        <v>100</v>
      </c>
    </row>
    <row r="8" spans="1:28" ht="15">
      <c r="A8" s="107">
        <v>41671</v>
      </c>
      <c r="B8" s="123">
        <v>99.347981939999997</v>
      </c>
      <c r="C8" s="36">
        <v>99.794634740000006</v>
      </c>
      <c r="D8" s="36">
        <v>99.899240079999998</v>
      </c>
    </row>
    <row r="9" spans="1:28" ht="15">
      <c r="A9" s="107">
        <v>41699</v>
      </c>
      <c r="B9" s="123">
        <v>97.999515930000001</v>
      </c>
      <c r="C9" s="36">
        <v>98.589732409999996</v>
      </c>
      <c r="D9" s="36">
        <v>100.00222669999999</v>
      </c>
    </row>
    <row r="10" spans="1:28" ht="15">
      <c r="A10" s="107">
        <v>41730</v>
      </c>
      <c r="B10" s="123">
        <v>97.434266859999994</v>
      </c>
      <c r="C10" s="36">
        <v>98.671095769999994</v>
      </c>
      <c r="D10" s="36">
        <v>100.2975823</v>
      </c>
    </row>
    <row r="11" spans="1:28" ht="15">
      <c r="A11" s="107">
        <v>41760</v>
      </c>
      <c r="B11" s="123">
        <v>96.802809550000006</v>
      </c>
      <c r="C11" s="36">
        <v>99.329126250000002</v>
      </c>
      <c r="D11" s="36">
        <v>100.660709</v>
      </c>
    </row>
    <row r="12" spans="1:28" ht="15">
      <c r="A12" s="107">
        <v>41791</v>
      </c>
      <c r="B12" s="123">
        <v>97.955790289999996</v>
      </c>
      <c r="C12" s="36">
        <v>100.20992510000001</v>
      </c>
      <c r="D12" s="36">
        <v>100.4563399</v>
      </c>
    </row>
    <row r="13" spans="1:28" ht="15">
      <c r="A13" s="107">
        <v>41821</v>
      </c>
      <c r="B13" s="123">
        <v>100.107321</v>
      </c>
      <c r="C13" s="36">
        <v>100.6428094</v>
      </c>
      <c r="D13" s="36">
        <v>100.732704</v>
      </c>
    </row>
    <row r="14" spans="1:28" ht="15">
      <c r="A14" s="107">
        <v>41852</v>
      </c>
      <c r="B14" s="123">
        <v>98.746143090000004</v>
      </c>
      <c r="C14" s="36">
        <v>101.4303085</v>
      </c>
      <c r="D14" s="36">
        <v>99.747519449999999</v>
      </c>
    </row>
    <row r="15" spans="1:28" ht="15">
      <c r="A15" s="107">
        <v>41883</v>
      </c>
      <c r="B15" s="123">
        <v>98.543692919999998</v>
      </c>
      <c r="C15" s="36">
        <v>103.1663099</v>
      </c>
      <c r="D15" s="36">
        <v>98.411564990000002</v>
      </c>
    </row>
    <row r="16" spans="1:28" ht="15">
      <c r="A16" s="107">
        <v>41913</v>
      </c>
      <c r="B16" s="123">
        <v>100.3451444</v>
      </c>
      <c r="C16" s="36">
        <v>104.0632925</v>
      </c>
      <c r="D16" s="36">
        <v>97.106684040000005</v>
      </c>
    </row>
    <row r="17" spans="1:4" ht="15">
      <c r="A17" s="107">
        <v>41944</v>
      </c>
      <c r="B17" s="123">
        <v>102.09331779999999</v>
      </c>
      <c r="C17" s="36">
        <v>104.305487</v>
      </c>
      <c r="D17" s="36">
        <v>95.599387859999993</v>
      </c>
    </row>
    <row r="18" spans="1:4" ht="15">
      <c r="A18" s="107">
        <v>41974</v>
      </c>
      <c r="B18" s="123">
        <v>107.106368</v>
      </c>
      <c r="C18" s="36">
        <v>104.3139549</v>
      </c>
      <c r="D18" s="36">
        <v>93.30788751</v>
      </c>
    </row>
    <row r="19" spans="1:4" ht="15">
      <c r="A19" s="107">
        <v>42005</v>
      </c>
      <c r="B19" s="123">
        <v>108.3629214</v>
      </c>
      <c r="C19" s="36">
        <v>108.1712016</v>
      </c>
      <c r="D19" s="36">
        <v>91.284950100000003</v>
      </c>
    </row>
    <row r="20" spans="1:4" ht="15">
      <c r="A20" s="107">
        <v>42036</v>
      </c>
      <c r="B20" s="123">
        <v>105.503636</v>
      </c>
      <c r="C20" s="36">
        <v>110.0773222</v>
      </c>
      <c r="D20" s="36">
        <v>89.908499930000005</v>
      </c>
    </row>
    <row r="21" spans="1:4" ht="15">
      <c r="A21" s="107">
        <v>42064</v>
      </c>
      <c r="B21" s="123">
        <v>107.87463030000001</v>
      </c>
      <c r="C21" s="36">
        <v>112.89031799999999</v>
      </c>
      <c r="D21" s="36">
        <v>87.776385210000001</v>
      </c>
    </row>
    <row r="22" spans="1:4" ht="15">
      <c r="A22" s="107">
        <v>42095</v>
      </c>
      <c r="B22" s="123">
        <v>107.1803414</v>
      </c>
      <c r="C22" s="36">
        <v>113.8156583</v>
      </c>
      <c r="D22" s="36">
        <v>88.631457359999999</v>
      </c>
    </row>
    <row r="23" spans="1:4" ht="15">
      <c r="A23" s="107">
        <v>42125</v>
      </c>
      <c r="B23" s="123">
        <v>104.8155448</v>
      </c>
      <c r="C23" s="36">
        <v>111.9252166</v>
      </c>
      <c r="D23" s="36">
        <v>89.562585679999998</v>
      </c>
    </row>
    <row r="24" spans="1:4" ht="15">
      <c r="A24" s="107">
        <v>42156</v>
      </c>
      <c r="B24" s="123">
        <v>108.5644312</v>
      </c>
      <c r="C24" s="36">
        <v>111.17621029999999</v>
      </c>
      <c r="D24" s="36">
        <v>88.783403190000001</v>
      </c>
    </row>
    <row r="25" spans="1:4" ht="15">
      <c r="A25" s="107">
        <v>42186</v>
      </c>
      <c r="B25" s="123">
        <v>111.19358130000001</v>
      </c>
      <c r="C25" s="36">
        <v>112.18647249999999</v>
      </c>
      <c r="D25" s="36">
        <v>87.060149240000001</v>
      </c>
    </row>
    <row r="26" spans="1:4" ht="15">
      <c r="A26" s="107">
        <v>42217</v>
      </c>
      <c r="B26" s="123">
        <v>112.40358999999999</v>
      </c>
      <c r="C26" s="36">
        <v>110.4742444</v>
      </c>
      <c r="D26" s="36">
        <v>85.190940769999997</v>
      </c>
    </row>
    <row r="27" spans="1:4" ht="15">
      <c r="A27" s="107">
        <v>42248</v>
      </c>
      <c r="B27" s="123">
        <v>113.25121780000001</v>
      </c>
      <c r="C27" s="36">
        <v>109.6409244</v>
      </c>
      <c r="D27" s="36">
        <v>84.417886559999999</v>
      </c>
    </row>
    <row r="28" spans="1:4" ht="15">
      <c r="A28" s="107">
        <v>42278</v>
      </c>
      <c r="B28" s="123">
        <v>113.3548899</v>
      </c>
      <c r="C28" s="36">
        <v>109.79960320000001</v>
      </c>
      <c r="D28" s="36">
        <v>85.360890900000001</v>
      </c>
    </row>
    <row r="29" spans="1:4" ht="15">
      <c r="A29" s="107">
        <v>42309</v>
      </c>
      <c r="B29" s="123">
        <v>114.7934551</v>
      </c>
      <c r="C29" s="36">
        <v>112.38287200000001</v>
      </c>
      <c r="D29" s="36">
        <v>83.692197559999997</v>
      </c>
    </row>
    <row r="30" spans="1:4" ht="15">
      <c r="A30" s="107">
        <v>42339</v>
      </c>
      <c r="B30" s="123">
        <v>116.18014479999999</v>
      </c>
      <c r="C30" s="36">
        <v>110.9534524</v>
      </c>
      <c r="D30" s="36">
        <v>82.591763369999995</v>
      </c>
    </row>
    <row r="31" spans="1:4" ht="15">
      <c r="A31" s="107">
        <v>42370</v>
      </c>
      <c r="B31" s="123">
        <v>116.4465666</v>
      </c>
      <c r="C31" s="36">
        <v>109.8047888</v>
      </c>
      <c r="D31" s="36">
        <v>80.569153110000002</v>
      </c>
    </row>
    <row r="32" spans="1:4" ht="15">
      <c r="A32" s="107">
        <v>42401</v>
      </c>
      <c r="B32" s="123">
        <v>114.9730594</v>
      </c>
      <c r="C32" s="36">
        <v>108.59819419999999</v>
      </c>
      <c r="D32" s="36">
        <v>81.187503250000006</v>
      </c>
    </row>
    <row r="33" spans="1:4" ht="15">
      <c r="A33" s="107">
        <v>42430</v>
      </c>
      <c r="B33" s="123">
        <v>114.2483666</v>
      </c>
      <c r="C33" s="36">
        <v>109.240205</v>
      </c>
      <c r="D33" s="36">
        <v>83.375433110000003</v>
      </c>
    </row>
    <row r="34" spans="1:4" ht="15">
      <c r="A34" s="107">
        <v>42461</v>
      </c>
      <c r="B34" s="123">
        <v>112.7378796</v>
      </c>
      <c r="C34" s="36">
        <v>108.3914946</v>
      </c>
      <c r="D34" s="36">
        <v>85.147796400000004</v>
      </c>
    </row>
    <row r="35" spans="1:4" ht="15">
      <c r="A35" s="107">
        <v>42491</v>
      </c>
      <c r="B35" s="123">
        <v>112.56590490000001</v>
      </c>
      <c r="C35" s="36">
        <v>108.150355</v>
      </c>
      <c r="D35" s="36">
        <v>84.110407769999995</v>
      </c>
    </row>
    <row r="36" spans="1:4" ht="15">
      <c r="A36" s="107">
        <v>42522</v>
      </c>
      <c r="B36" s="123">
        <v>112.95411420000001</v>
      </c>
      <c r="C36" s="36">
        <v>108.4101404</v>
      </c>
      <c r="D36" s="36">
        <v>83.688291109999994</v>
      </c>
    </row>
    <row r="37" spans="1:4" ht="15">
      <c r="A37" s="107">
        <v>42552</v>
      </c>
      <c r="B37" s="123">
        <v>112.9184242</v>
      </c>
      <c r="C37" s="36">
        <v>108.22160359999999</v>
      </c>
      <c r="D37" s="36">
        <v>82.937641869999993</v>
      </c>
    </row>
    <row r="38" spans="1:4" ht="15">
      <c r="A38" s="107">
        <v>42583</v>
      </c>
      <c r="B38" s="123">
        <v>111.71430290000001</v>
      </c>
      <c r="C38" s="36">
        <v>107.8816714</v>
      </c>
      <c r="D38" s="36">
        <v>83.815701450000006</v>
      </c>
    </row>
    <row r="39" spans="1:4" ht="15">
      <c r="A39" s="107">
        <v>42614</v>
      </c>
      <c r="B39" s="123">
        <v>110.27928439999999</v>
      </c>
      <c r="C39" s="36">
        <v>107.72664880000001</v>
      </c>
      <c r="D39" s="36">
        <v>83.063660310000003</v>
      </c>
    </row>
    <row r="40" spans="1:4" ht="15">
      <c r="A40" s="107">
        <v>42644</v>
      </c>
      <c r="B40" s="123">
        <v>107.5472223</v>
      </c>
      <c r="C40" s="36">
        <v>107.6342999</v>
      </c>
      <c r="D40" s="36">
        <v>81.976547409999995</v>
      </c>
    </row>
    <row r="41" spans="1:4" ht="15">
      <c r="A41" s="107">
        <v>42675</v>
      </c>
      <c r="B41" s="123">
        <v>108.7179198</v>
      </c>
      <c r="C41" s="36">
        <v>108.19650040000001</v>
      </c>
      <c r="D41" s="36">
        <v>79.461937370000001</v>
      </c>
    </row>
    <row r="42" spans="1:4" ht="15">
      <c r="A42" s="107">
        <v>42705</v>
      </c>
      <c r="B42" s="123">
        <v>109.1290178</v>
      </c>
      <c r="C42" s="36">
        <v>109.0825694</v>
      </c>
      <c r="D42" s="36">
        <v>77.727969139999999</v>
      </c>
    </row>
    <row r="43" spans="1:4" ht="15">
      <c r="A43" s="107">
        <v>42736</v>
      </c>
      <c r="B43" s="123">
        <v>108.9248152</v>
      </c>
      <c r="C43" s="36">
        <v>108.905124</v>
      </c>
      <c r="D43" s="36">
        <v>77.959851360000002</v>
      </c>
    </row>
    <row r="44" spans="1:4" ht="15">
      <c r="A44" s="107">
        <v>42767</v>
      </c>
      <c r="B44" s="123">
        <v>107.66840809999999</v>
      </c>
      <c r="C44" s="36">
        <v>109.3792608</v>
      </c>
      <c r="D44" s="36">
        <v>79.448889480000005</v>
      </c>
    </row>
    <row r="45" spans="1:4" ht="15">
      <c r="A45" s="107">
        <v>42795</v>
      </c>
      <c r="B45" s="123">
        <v>110.1143613</v>
      </c>
      <c r="C45" s="36">
        <v>108.8359201</v>
      </c>
      <c r="D45" s="36">
        <v>79.838660709999999</v>
      </c>
    </row>
    <row r="46" spans="1:4" ht="15">
      <c r="A46" s="107">
        <v>42826</v>
      </c>
      <c r="B46" s="123">
        <v>111.5753651</v>
      </c>
      <c r="C46" s="36">
        <v>109.0759565</v>
      </c>
      <c r="D46" s="36">
        <v>80.678443329999993</v>
      </c>
    </row>
    <row r="47" spans="1:4" ht="15">
      <c r="A47" s="107">
        <v>42856</v>
      </c>
      <c r="B47" s="123">
        <v>112.9648073</v>
      </c>
      <c r="C47" s="36">
        <v>107.2037067</v>
      </c>
      <c r="D47" s="36">
        <v>81.251996379999994</v>
      </c>
    </row>
    <row r="48" spans="1:4" ht="15">
      <c r="A48" s="107">
        <v>42887</v>
      </c>
      <c r="B48" s="123">
        <v>113.4006672</v>
      </c>
      <c r="C48" s="36">
        <v>106.4345198</v>
      </c>
      <c r="D48" s="36">
        <v>82.574080510000002</v>
      </c>
    </row>
    <row r="49" spans="1:4" ht="15">
      <c r="A49" s="107">
        <v>42917</v>
      </c>
      <c r="B49" s="123">
        <v>111.6245212</v>
      </c>
      <c r="C49" s="36">
        <v>105.088216</v>
      </c>
      <c r="D49" s="36">
        <v>84.179609589999998</v>
      </c>
    </row>
    <row r="50" spans="1:4" ht="15">
      <c r="A50" s="107">
        <v>42948</v>
      </c>
      <c r="B50" s="123">
        <v>109.878255</v>
      </c>
      <c r="C50" s="36">
        <v>103.6343346</v>
      </c>
      <c r="D50" s="36">
        <v>85.263040320000002</v>
      </c>
    </row>
    <row r="51" spans="1:4" ht="15">
      <c r="A51" s="107">
        <v>42979</v>
      </c>
      <c r="B51" s="123">
        <v>110.20179210000001</v>
      </c>
      <c r="C51" s="36">
        <v>103.6636096</v>
      </c>
      <c r="D51" s="36">
        <v>86.30945475</v>
      </c>
    </row>
    <row r="52" spans="1:4" ht="15">
      <c r="A52" s="107">
        <v>43009</v>
      </c>
      <c r="B52" s="123">
        <v>111.1037244</v>
      </c>
      <c r="C52" s="36">
        <v>104.06174230000001</v>
      </c>
      <c r="D52" s="36">
        <v>84.395275549999994</v>
      </c>
    </row>
    <row r="53" spans="1:4" ht="15">
      <c r="A53" s="107">
        <v>43040</v>
      </c>
      <c r="B53" s="123">
        <v>113.27455519999999</v>
      </c>
      <c r="C53" s="36">
        <v>104.1653747</v>
      </c>
      <c r="D53" s="36">
        <v>84.212589589999993</v>
      </c>
    </row>
    <row r="54" spans="1:4" ht="15">
      <c r="A54" s="107">
        <v>43070</v>
      </c>
      <c r="B54" s="123">
        <v>115.88988740000001</v>
      </c>
      <c r="C54" s="36">
        <v>103.8457109</v>
      </c>
      <c r="D54" s="36">
        <v>84.400040169999997</v>
      </c>
    </row>
    <row r="55" spans="1:4" ht="15">
      <c r="A55" s="107">
        <v>43101</v>
      </c>
      <c r="B55" s="123">
        <v>113.4893924</v>
      </c>
      <c r="C55" s="36">
        <v>103.22598259999999</v>
      </c>
      <c r="D55" s="36">
        <v>86.737606420000006</v>
      </c>
    </row>
    <row r="56" spans="1:4" ht="15">
      <c r="A56" s="107">
        <v>43132</v>
      </c>
      <c r="B56" s="123">
        <v>113.2884231</v>
      </c>
      <c r="C56" s="36">
        <v>103.0464004</v>
      </c>
      <c r="D56" s="36">
        <v>87.466490910000005</v>
      </c>
    </row>
    <row r="57" spans="1:4" ht="15">
      <c r="A57" s="107">
        <v>43160</v>
      </c>
      <c r="B57" s="123">
        <v>111.88507989999999</v>
      </c>
      <c r="C57" s="36">
        <v>102.9418471</v>
      </c>
      <c r="D57" s="36">
        <v>87.190129040000002</v>
      </c>
    </row>
    <row r="58" spans="1:4" ht="15">
      <c r="A58" s="107">
        <v>43191</v>
      </c>
      <c r="B58" s="123">
        <v>112.0387394</v>
      </c>
      <c r="C58" s="36">
        <v>103.2022966</v>
      </c>
      <c r="D58" s="36">
        <v>87.080182260000001</v>
      </c>
    </row>
    <row r="59" spans="1:4" ht="15">
      <c r="A59" s="107">
        <v>43221</v>
      </c>
      <c r="B59" s="123">
        <v>111.97444900000001</v>
      </c>
      <c r="C59" s="36">
        <v>104.6398458</v>
      </c>
      <c r="D59" s="36">
        <v>84.204835410000001</v>
      </c>
    </row>
    <row r="60" spans="1:4" ht="15">
      <c r="A60" s="107">
        <v>43252</v>
      </c>
      <c r="B60" s="123">
        <v>110.9338441</v>
      </c>
      <c r="C60" s="36">
        <v>104.8263324</v>
      </c>
      <c r="D60" s="36">
        <v>82.455911830000005</v>
      </c>
    </row>
    <row r="61" spans="1:4" ht="15">
      <c r="A61" s="107">
        <v>43282</v>
      </c>
      <c r="B61" s="123">
        <v>110.5956862</v>
      </c>
      <c r="C61" s="36">
        <v>103.4611214</v>
      </c>
      <c r="D61" s="36">
        <v>82.277823359999999</v>
      </c>
    </row>
    <row r="62" spans="1:4" ht="15">
      <c r="A62" s="107">
        <v>43313</v>
      </c>
      <c r="B62" s="123">
        <v>111.50738800000001</v>
      </c>
      <c r="C62" s="36">
        <v>103.69832890000001</v>
      </c>
      <c r="D62" s="36">
        <v>81.490006390000005</v>
      </c>
    </row>
    <row r="63" spans="1:4" ht="15">
      <c r="A63" s="107">
        <v>43344</v>
      </c>
      <c r="B63" s="123">
        <v>111.1848669</v>
      </c>
      <c r="C63" s="36">
        <v>103.207708</v>
      </c>
      <c r="D63" s="36">
        <v>81.297033639999995</v>
      </c>
    </row>
    <row r="64" spans="1:4" ht="15">
      <c r="A64" s="107">
        <v>43374</v>
      </c>
      <c r="B64" s="123">
        <v>110.3041048</v>
      </c>
      <c r="C64" s="36">
        <v>103.7909034</v>
      </c>
      <c r="D64" s="36">
        <v>80.611695449999999</v>
      </c>
    </row>
    <row r="65" spans="1:4" ht="15">
      <c r="A65" s="107">
        <v>43405</v>
      </c>
      <c r="B65" s="123">
        <v>112.4667207</v>
      </c>
      <c r="C65" s="36">
        <v>104.3570002</v>
      </c>
      <c r="D65" s="36">
        <v>79.410895920000002</v>
      </c>
    </row>
    <row r="66" spans="1:4" ht="15">
      <c r="A66" s="107">
        <v>43435</v>
      </c>
      <c r="B66" s="123">
        <v>114.4041558</v>
      </c>
      <c r="C66" s="36">
        <v>104.31825809999999</v>
      </c>
      <c r="D66" s="36">
        <v>79.397694340000001</v>
      </c>
    </row>
    <row r="67" spans="1:4" ht="15">
      <c r="A67" s="107">
        <v>43466</v>
      </c>
      <c r="B67" s="123">
        <v>114.22861949999999</v>
      </c>
      <c r="C67" s="36">
        <v>104.88564119999999</v>
      </c>
      <c r="D67" s="36">
        <v>81.11705327</v>
      </c>
    </row>
    <row r="68" spans="1:4" ht="15">
      <c r="A68" s="107">
        <v>43497</v>
      </c>
      <c r="B68" s="123">
        <v>114.0486851</v>
      </c>
      <c r="C68" s="36">
        <v>105.3262517</v>
      </c>
      <c r="D68" s="36">
        <v>81.054718609999995</v>
      </c>
    </row>
    <row r="69" spans="1:4" ht="15">
      <c r="A69" s="107">
        <v>43525</v>
      </c>
      <c r="B69" s="123">
        <v>114.013446</v>
      </c>
      <c r="C69" s="36">
        <v>105.8627905</v>
      </c>
      <c r="D69" s="36">
        <v>80.65731633</v>
      </c>
    </row>
    <row r="70" spans="1:4" ht="15">
      <c r="A70" s="107">
        <v>43556</v>
      </c>
      <c r="B70" s="123">
        <v>112.8917314</v>
      </c>
      <c r="C70" s="36">
        <v>106.0258552</v>
      </c>
      <c r="D70" s="36">
        <v>80.545416430000003</v>
      </c>
    </row>
    <row r="71" spans="1:4" ht="15">
      <c r="A71" s="107">
        <v>43586</v>
      </c>
      <c r="B71" s="123">
        <v>114.0380174</v>
      </c>
      <c r="C71" s="36">
        <v>105.36580050000001</v>
      </c>
      <c r="D71" s="36">
        <v>79.509860309999993</v>
      </c>
    </row>
    <row r="72" spans="1:4" ht="15">
      <c r="A72" s="107">
        <v>43617</v>
      </c>
      <c r="B72" s="123">
        <v>113.56981879999999</v>
      </c>
      <c r="C72" s="36">
        <v>104.82250430000001</v>
      </c>
      <c r="D72" s="36">
        <v>79.994670780000007</v>
      </c>
    </row>
    <row r="73" spans="1:4" ht="15">
      <c r="A73" s="107">
        <v>43647</v>
      </c>
      <c r="B73" s="123">
        <v>112.84804200000001</v>
      </c>
      <c r="C73" s="36">
        <v>105.24628389999999</v>
      </c>
      <c r="D73" s="36">
        <v>80.355291210000004</v>
      </c>
    </row>
    <row r="74" spans="1:4" ht="15">
      <c r="A74" s="107">
        <v>43678</v>
      </c>
      <c r="B74" s="123">
        <v>115.7878182</v>
      </c>
      <c r="C74" s="36">
        <v>104.56111319999999</v>
      </c>
      <c r="D74" s="36">
        <v>78.360780680000005</v>
      </c>
    </row>
    <row r="75" spans="1:4" ht="15">
      <c r="A75" s="107">
        <v>43709</v>
      </c>
      <c r="B75" s="123">
        <v>115.7287951</v>
      </c>
      <c r="C75" s="36">
        <v>105.56243430000001</v>
      </c>
      <c r="D75" s="36">
        <v>78.345787720000004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1"/>
  <sheetViews>
    <sheetView workbookViewId="0">
      <selection activeCell="I5" sqref="I5"/>
    </sheetView>
  </sheetViews>
  <sheetFormatPr baseColWidth="10" defaultColWidth="11.42578125" defaultRowHeight="12.75"/>
  <cols>
    <col min="1" max="1" width="11.42578125" style="17"/>
    <col min="2" max="2" width="11.42578125" style="4"/>
    <col min="3" max="4" width="11.42578125" style="2"/>
    <col min="5" max="5" width="13.5703125" style="2" customWidth="1"/>
    <col min="6" max="7" width="11.42578125" style="2"/>
    <col min="8" max="28" width="11.42578125" style="3"/>
    <col min="29" max="16384" width="11.42578125" style="4"/>
  </cols>
  <sheetData>
    <row r="1" spans="1:28" s="5" customFormat="1" ht="28.5" customHeight="1">
      <c r="A1" s="22" t="s">
        <v>58</v>
      </c>
      <c r="B1" s="172" t="s">
        <v>50</v>
      </c>
      <c r="C1" s="175"/>
      <c r="D1" s="175"/>
      <c r="E1" s="175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ht="12.75" customHeight="1">
      <c r="A2" s="23"/>
      <c r="B2" s="21" t="s">
        <v>248</v>
      </c>
    </row>
    <row r="3" spans="1:28" ht="12.75" customHeight="1">
      <c r="C3" s="14"/>
    </row>
    <row r="4" spans="1:28" ht="12.75" customHeight="1"/>
    <row r="5" spans="1:28" s="5" customFormat="1" ht="28.5" customHeight="1">
      <c r="A5" s="134"/>
      <c r="B5" s="101" t="s">
        <v>206</v>
      </c>
      <c r="C5" s="101" t="s">
        <v>207</v>
      </c>
      <c r="D5" s="101" t="s">
        <v>208</v>
      </c>
      <c r="E5" s="11"/>
      <c r="F5" s="11"/>
      <c r="G5" s="11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  <row r="6" spans="1:28" ht="15">
      <c r="A6" s="79" t="s">
        <v>45</v>
      </c>
      <c r="B6" s="99">
        <v>91.233999999999995</v>
      </c>
      <c r="C6" s="99">
        <v>90.434200000000004</v>
      </c>
      <c r="D6" s="120">
        <v>-0.79979999999999052</v>
      </c>
      <c r="E6" s="15"/>
      <c r="F6" s="15"/>
      <c r="G6" s="15"/>
      <c r="H6" s="15"/>
      <c r="I6" s="15"/>
      <c r="J6" s="15"/>
      <c r="K6" s="16"/>
      <c r="L6" s="16"/>
      <c r="M6" s="16"/>
      <c r="N6" s="16"/>
      <c r="O6" s="16"/>
      <c r="P6" s="16"/>
      <c r="Q6" s="16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</row>
    <row r="7" spans="1:28" ht="15">
      <c r="A7" s="79"/>
      <c r="B7" s="99">
        <v>91.419699999999992</v>
      </c>
      <c r="C7" s="99">
        <v>91.298600000000008</v>
      </c>
      <c r="D7" s="120">
        <v>-0.12109999999998422</v>
      </c>
      <c r="E7" s="15"/>
      <c r="F7" s="15"/>
      <c r="G7" s="15"/>
      <c r="H7" s="15"/>
      <c r="I7" s="15"/>
      <c r="J7" s="15"/>
      <c r="K7" s="16"/>
      <c r="L7" s="16"/>
      <c r="M7" s="16"/>
      <c r="N7" s="16"/>
      <c r="O7" s="16"/>
      <c r="P7" s="16"/>
      <c r="Q7" s="16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</row>
    <row r="8" spans="1:28" ht="15">
      <c r="A8" s="79"/>
      <c r="B8" s="99">
        <v>92.395300000000006</v>
      </c>
      <c r="C8" s="99">
        <v>91.930800000000005</v>
      </c>
      <c r="D8" s="120">
        <v>-0.46450000000000102</v>
      </c>
      <c r="E8" s="15"/>
      <c r="F8" s="15"/>
      <c r="G8" s="15"/>
      <c r="H8" s="15"/>
      <c r="I8" s="15"/>
      <c r="J8" s="15"/>
      <c r="K8" s="16"/>
      <c r="L8" s="16"/>
      <c r="M8" s="16"/>
      <c r="N8" s="16"/>
      <c r="O8" s="16"/>
      <c r="P8" s="16"/>
      <c r="Q8" s="16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</row>
    <row r="9" spans="1:28" ht="15">
      <c r="A9" s="79"/>
      <c r="B9" s="99">
        <v>92.958300000000008</v>
      </c>
      <c r="C9" s="99">
        <v>91.8155</v>
      </c>
      <c r="D9" s="120">
        <v>-1.1428000000000083</v>
      </c>
      <c r="E9" s="15"/>
      <c r="F9" s="15"/>
      <c r="G9" s="15"/>
      <c r="H9" s="16"/>
      <c r="I9" s="16"/>
      <c r="J9" s="16"/>
      <c r="K9" s="16"/>
      <c r="L9" s="16"/>
      <c r="M9" s="16"/>
      <c r="N9" s="16"/>
      <c r="O9" s="16"/>
      <c r="P9" s="16"/>
      <c r="Q9" s="16"/>
    </row>
    <row r="10" spans="1:28" ht="15">
      <c r="A10" s="79" t="s">
        <v>46</v>
      </c>
      <c r="B10" s="99">
        <v>92.468600000000009</v>
      </c>
      <c r="C10" s="99">
        <v>92.16510000000001</v>
      </c>
      <c r="D10" s="120">
        <v>-0.30349999999999966</v>
      </c>
      <c r="E10" s="15"/>
      <c r="F10" s="15"/>
      <c r="G10" s="15"/>
      <c r="H10" s="16"/>
      <c r="I10" s="16"/>
      <c r="J10" s="16"/>
      <c r="K10" s="16"/>
      <c r="L10" s="16"/>
      <c r="M10" s="16"/>
      <c r="N10" s="16"/>
      <c r="O10" s="16"/>
      <c r="P10" s="16"/>
      <c r="Q10" s="16"/>
    </row>
    <row r="11" spans="1:28" ht="15">
      <c r="A11" s="79"/>
      <c r="B11" s="99">
        <v>92.811199999999999</v>
      </c>
      <c r="C11" s="99">
        <v>93.12660000000001</v>
      </c>
      <c r="D11" s="120">
        <v>0.315400000000011</v>
      </c>
      <c r="E11" s="15"/>
      <c r="F11" s="15"/>
      <c r="G11" s="15"/>
      <c r="H11" s="16"/>
      <c r="I11" s="16"/>
      <c r="J11" s="16"/>
      <c r="K11" s="16"/>
      <c r="L11" s="16"/>
      <c r="M11" s="16"/>
      <c r="N11" s="16"/>
      <c r="O11" s="16"/>
      <c r="P11" s="16"/>
      <c r="Q11" s="16"/>
    </row>
    <row r="12" spans="1:28" ht="15">
      <c r="A12" s="79"/>
      <c r="B12" s="99">
        <v>93.837699999999998</v>
      </c>
      <c r="C12" s="99">
        <v>94.253799999999998</v>
      </c>
      <c r="D12" s="120">
        <v>0.41610000000000014</v>
      </c>
      <c r="E12" s="15"/>
      <c r="F12" s="15"/>
      <c r="G12" s="15"/>
      <c r="H12" s="16"/>
      <c r="I12" s="16"/>
      <c r="J12" s="16"/>
      <c r="K12" s="16"/>
      <c r="L12" s="16"/>
      <c r="M12" s="16"/>
      <c r="N12" s="16"/>
      <c r="O12" s="16"/>
      <c r="P12" s="16"/>
      <c r="Q12" s="16"/>
    </row>
    <row r="13" spans="1:28" ht="15">
      <c r="A13" s="79"/>
      <c r="B13" s="99">
        <v>94.347200000000001</v>
      </c>
      <c r="C13" s="99">
        <v>95.507300000000001</v>
      </c>
      <c r="D13" s="120">
        <v>1.1600999999999999</v>
      </c>
      <c r="E13" s="15"/>
      <c r="F13" s="15"/>
      <c r="G13" s="15"/>
      <c r="H13" s="16"/>
      <c r="I13" s="16"/>
      <c r="J13" s="16"/>
      <c r="K13" s="16"/>
      <c r="L13" s="16"/>
      <c r="M13" s="16"/>
      <c r="N13" s="16"/>
      <c r="O13" s="16"/>
      <c r="P13" s="16"/>
      <c r="Q13" s="16"/>
    </row>
    <row r="14" spans="1:28" ht="15">
      <c r="A14" s="79" t="s">
        <v>47</v>
      </c>
      <c r="B14" s="99">
        <v>94.281000000000006</v>
      </c>
      <c r="C14" s="99">
        <v>95.235500000000002</v>
      </c>
      <c r="D14" s="120">
        <v>0.95449999999999591</v>
      </c>
      <c r="E14" s="15"/>
      <c r="F14" s="15"/>
      <c r="G14" s="15"/>
      <c r="H14" s="16"/>
      <c r="I14" s="16"/>
      <c r="J14" s="16"/>
      <c r="K14" s="16"/>
      <c r="L14" s="16"/>
      <c r="M14" s="16"/>
      <c r="N14" s="16"/>
      <c r="O14" s="16"/>
      <c r="P14" s="16"/>
      <c r="Q14" s="16"/>
    </row>
    <row r="15" spans="1:28" ht="15">
      <c r="A15" s="79"/>
      <c r="B15" s="99">
        <v>95.020800000000008</v>
      </c>
      <c r="C15" s="99">
        <v>96.401499999999999</v>
      </c>
      <c r="D15" s="120">
        <v>1.3806999999999903</v>
      </c>
      <c r="E15" s="15"/>
      <c r="F15" s="15"/>
      <c r="G15" s="15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28" ht="15">
      <c r="A16" s="79"/>
      <c r="B16" s="99">
        <v>96.703399999999988</v>
      </c>
      <c r="C16" s="99">
        <v>97.283000000000001</v>
      </c>
      <c r="D16" s="120">
        <v>0.57960000000001344</v>
      </c>
      <c r="E16" s="15"/>
      <c r="F16" s="15"/>
      <c r="G16" s="15"/>
      <c r="H16" s="16"/>
      <c r="I16" s="16"/>
      <c r="J16" s="16"/>
      <c r="K16" s="16"/>
      <c r="L16" s="16"/>
      <c r="M16" s="16"/>
      <c r="N16" s="16"/>
      <c r="O16" s="16"/>
      <c r="P16" s="16"/>
      <c r="Q16" s="16"/>
    </row>
    <row r="17" spans="1:4" ht="15">
      <c r="A17" s="79"/>
      <c r="B17" s="99">
        <v>96.227899999999991</v>
      </c>
      <c r="C17" s="99">
        <v>97.4512</v>
      </c>
      <c r="D17" s="120">
        <v>1.2233000000000089</v>
      </c>
    </row>
    <row r="18" spans="1:4" ht="15">
      <c r="A18" s="79" t="s">
        <v>48</v>
      </c>
      <c r="B18" s="99">
        <v>95.519800000000004</v>
      </c>
      <c r="C18" s="99">
        <v>96.658000000000001</v>
      </c>
      <c r="D18" s="120">
        <v>1.1381999999999977</v>
      </c>
    </row>
    <row r="19" spans="1:4" ht="15">
      <c r="A19" s="100"/>
      <c r="B19" s="99">
        <v>96.033500000000004</v>
      </c>
      <c r="C19" s="99">
        <v>96.019100000000009</v>
      </c>
      <c r="D19" s="120">
        <v>-1.4399999999994861E-2</v>
      </c>
    </row>
    <row r="20" spans="1:4" ht="15">
      <c r="A20" s="100"/>
      <c r="B20" s="99">
        <v>96.9011</v>
      </c>
      <c r="C20" s="99">
        <v>96.995100000000008</v>
      </c>
      <c r="D20" s="120">
        <v>9.4000000000008299E-2</v>
      </c>
    </row>
    <row r="21" spans="1:4" ht="15">
      <c r="A21" s="100"/>
      <c r="B21" s="99">
        <v>97.129499999999993</v>
      </c>
      <c r="C21" s="99">
        <v>98.30080000000001</v>
      </c>
      <c r="D21" s="120">
        <v>1.1713000000000164</v>
      </c>
    </row>
    <row r="22" spans="1:4" ht="15">
      <c r="A22" s="79">
        <v>2017</v>
      </c>
      <c r="B22" s="99">
        <v>96.730399999999989</v>
      </c>
      <c r="C22" s="99">
        <v>96.851199999999992</v>
      </c>
      <c r="D22" s="120">
        <v>0.12080000000000268</v>
      </c>
    </row>
    <row r="23" spans="1:4" ht="15">
      <c r="A23" s="79"/>
      <c r="B23" s="99">
        <v>98.337899999999991</v>
      </c>
      <c r="C23" s="99">
        <v>97.074699999999993</v>
      </c>
      <c r="D23" s="120">
        <v>-1.2631999999999977</v>
      </c>
    </row>
    <row r="24" spans="1:4" ht="15">
      <c r="A24" s="79"/>
      <c r="B24" s="99">
        <v>98.647899999999993</v>
      </c>
      <c r="C24" s="99">
        <v>98.076399999999992</v>
      </c>
      <c r="D24" s="120">
        <v>-0.57150000000000034</v>
      </c>
    </row>
    <row r="25" spans="1:4" ht="15">
      <c r="A25" s="79"/>
      <c r="B25" s="99">
        <v>98.904600000000002</v>
      </c>
      <c r="C25" s="99">
        <v>98.415499999999994</v>
      </c>
      <c r="D25" s="120">
        <v>-0.48910000000000764</v>
      </c>
    </row>
    <row r="26" spans="1:4" ht="15">
      <c r="A26" s="79" t="s">
        <v>49</v>
      </c>
      <c r="B26" s="99">
        <v>98.637500000000003</v>
      </c>
      <c r="C26" s="99">
        <v>98.565699999999993</v>
      </c>
      <c r="D26" s="120">
        <v>-7.18000000000103E-2</v>
      </c>
    </row>
    <row r="27" spans="1:4" ht="15">
      <c r="A27" s="79"/>
      <c r="B27" s="99">
        <v>98.878</v>
      </c>
      <c r="C27" s="99">
        <v>99.298400000000001</v>
      </c>
      <c r="D27" s="120">
        <v>0.42040000000000077</v>
      </c>
    </row>
    <row r="28" spans="1:4" ht="15">
      <c r="A28" s="79"/>
      <c r="B28" s="99">
        <v>99.953500000000005</v>
      </c>
      <c r="C28" s="99">
        <v>101.188</v>
      </c>
      <c r="D28" s="120">
        <v>1.234499999999997</v>
      </c>
    </row>
    <row r="29" spans="1:4" ht="15">
      <c r="A29" s="79"/>
      <c r="B29" s="99">
        <v>99.525800000000004</v>
      </c>
      <c r="C29" s="99">
        <v>102.2347</v>
      </c>
      <c r="D29" s="120">
        <v>2.7088999999999999</v>
      </c>
    </row>
    <row r="30" spans="1:4" ht="15">
      <c r="A30" s="79" t="s">
        <v>209</v>
      </c>
      <c r="B30" s="131">
        <v>99.085800000000006</v>
      </c>
      <c r="C30" s="99">
        <v>100.095</v>
      </c>
      <c r="D30" s="120">
        <v>1.0091999999999928</v>
      </c>
    </row>
    <row r="31" spans="1:4" ht="15">
      <c r="A31" s="79"/>
      <c r="B31" s="114">
        <v>99.363799999999998</v>
      </c>
      <c r="C31" s="114">
        <v>100.05560000000001</v>
      </c>
      <c r="D31" s="121">
        <v>0.69180000000001485</v>
      </c>
    </row>
  </sheetData>
  <mergeCells count="1">
    <mergeCell ref="B1:E1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97"/>
  <sheetViews>
    <sheetView workbookViewId="0">
      <selection activeCell="H18" sqref="H18"/>
    </sheetView>
  </sheetViews>
  <sheetFormatPr baseColWidth="10" defaultColWidth="11.42578125" defaultRowHeight="12.75"/>
  <cols>
    <col min="1" max="1" width="12.7109375" style="17" bestFit="1" customWidth="1"/>
    <col min="2" max="2" width="14.42578125" style="4" customWidth="1"/>
    <col min="3" max="7" width="11.42578125" style="2"/>
    <col min="8" max="28" width="11.42578125" style="3"/>
    <col min="29" max="16384" width="11.42578125" style="4"/>
  </cols>
  <sheetData>
    <row r="1" spans="1:28" s="5" customFormat="1" ht="28.5" customHeight="1">
      <c r="A1" s="22" t="s">
        <v>59</v>
      </c>
      <c r="B1" s="19" t="s">
        <v>53</v>
      </c>
      <c r="C1" s="28"/>
      <c r="D1" s="7"/>
      <c r="E1" s="7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ht="12.75" customHeight="1">
      <c r="A2" s="23"/>
      <c r="B2" s="21" t="s">
        <v>210</v>
      </c>
    </row>
    <row r="3" spans="1:28" ht="12.75" customHeight="1">
      <c r="C3" s="14"/>
    </row>
    <row r="4" spans="1:28" ht="12.75" customHeight="1"/>
    <row r="5" spans="1:28" s="5" customFormat="1" ht="28.5" customHeight="1">
      <c r="A5" s="88"/>
      <c r="B5" s="74" t="s">
        <v>211</v>
      </c>
      <c r="F5" s="38"/>
      <c r="G5" s="38"/>
      <c r="H5" s="38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  <row r="6" spans="1:28" ht="15">
      <c r="A6" s="102">
        <v>40909</v>
      </c>
      <c r="B6" s="145">
        <v>1.8827181565417366</v>
      </c>
      <c r="F6" s="36"/>
      <c r="G6" s="36"/>
      <c r="H6" s="36"/>
      <c r="L6" s="16"/>
      <c r="M6" s="16"/>
      <c r="N6" s="16"/>
      <c r="O6" s="16"/>
      <c r="P6" s="16"/>
      <c r="Q6" s="16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</row>
    <row r="7" spans="1:28" ht="15">
      <c r="A7" s="102">
        <v>40940</v>
      </c>
      <c r="B7" s="145">
        <v>1.98993719097229</v>
      </c>
      <c r="F7" s="36"/>
      <c r="G7" s="36"/>
      <c r="H7" s="36"/>
      <c r="L7" s="16"/>
      <c r="M7" s="16"/>
      <c r="N7" s="16"/>
      <c r="O7" s="16"/>
      <c r="P7" s="16"/>
      <c r="Q7" s="16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</row>
    <row r="8" spans="1:28" ht="15">
      <c r="A8" s="102">
        <v>40969</v>
      </c>
      <c r="B8" s="145">
        <v>2.0162282468849893</v>
      </c>
      <c r="F8" s="36"/>
      <c r="G8" s="36"/>
      <c r="H8" s="36"/>
      <c r="L8" s="16"/>
      <c r="M8" s="16"/>
      <c r="N8" s="16"/>
      <c r="O8" s="16"/>
      <c r="P8" s="16"/>
      <c r="Q8" s="16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</row>
    <row r="9" spans="1:28" ht="15">
      <c r="A9" s="102">
        <v>41000</v>
      </c>
      <c r="B9" s="145">
        <v>2.0645988661154355</v>
      </c>
      <c r="F9" s="36"/>
      <c r="G9" s="36"/>
      <c r="H9" s="36"/>
      <c r="L9" s="16"/>
      <c r="M9" s="16"/>
      <c r="N9" s="16"/>
      <c r="O9" s="16"/>
      <c r="P9" s="16"/>
      <c r="Q9" s="16"/>
    </row>
    <row r="10" spans="1:28" ht="15">
      <c r="A10" s="102">
        <v>41030</v>
      </c>
      <c r="B10" s="145">
        <v>2.020423310850338</v>
      </c>
      <c r="F10" s="36"/>
      <c r="G10" s="36"/>
      <c r="H10" s="36"/>
      <c r="L10" s="16"/>
      <c r="M10" s="16"/>
      <c r="N10" s="16"/>
      <c r="O10" s="16"/>
      <c r="P10" s="16"/>
      <c r="Q10" s="16"/>
    </row>
    <row r="11" spans="1:28" ht="15">
      <c r="A11" s="102">
        <v>41061</v>
      </c>
      <c r="B11" s="145">
        <v>1.9311099579114903</v>
      </c>
    </row>
    <row r="12" spans="1:28" ht="15">
      <c r="A12" s="102">
        <v>41091</v>
      </c>
      <c r="B12" s="145">
        <v>1.9993377801753689</v>
      </c>
    </row>
    <row r="13" spans="1:28" ht="15">
      <c r="A13" s="102">
        <v>41122</v>
      </c>
      <c r="B13" s="145">
        <v>1.9528323201209312</v>
      </c>
    </row>
    <row r="14" spans="1:28" ht="15">
      <c r="A14" s="102">
        <v>41153</v>
      </c>
      <c r="B14" s="145">
        <v>2.1016653367559019</v>
      </c>
    </row>
    <row r="15" spans="1:28" ht="15">
      <c r="A15" s="102">
        <v>41183</v>
      </c>
      <c r="B15" s="145">
        <v>2.2082852270303515</v>
      </c>
    </row>
    <row r="16" spans="1:28" ht="15">
      <c r="A16" s="102">
        <v>41214</v>
      </c>
      <c r="B16" s="145">
        <v>2.289400434055584</v>
      </c>
    </row>
    <row r="17" spans="1:2" ht="15">
      <c r="A17" s="102">
        <v>41244</v>
      </c>
      <c r="B17" s="145">
        <v>2.3339436621973828</v>
      </c>
    </row>
    <row r="18" spans="1:2" ht="15">
      <c r="A18" s="102">
        <v>41275</v>
      </c>
      <c r="B18" s="145">
        <v>2.230950017481697</v>
      </c>
    </row>
    <row r="19" spans="1:2" ht="15">
      <c r="A19" s="102">
        <v>41306</v>
      </c>
      <c r="B19" s="145">
        <v>2.1591380406919818</v>
      </c>
    </row>
    <row r="20" spans="1:2" ht="15">
      <c r="A20" s="102">
        <v>41334</v>
      </c>
      <c r="B20" s="145">
        <v>2.256287863141146</v>
      </c>
    </row>
    <row r="21" spans="1:2" ht="15">
      <c r="A21" s="102">
        <v>41365</v>
      </c>
      <c r="B21" s="145">
        <v>2.2665631985411778</v>
      </c>
    </row>
    <row r="22" spans="1:2" ht="15">
      <c r="A22" s="102">
        <v>41395</v>
      </c>
      <c r="B22" s="145">
        <v>2.1660669139268522</v>
      </c>
    </row>
    <row r="23" spans="1:2" ht="15">
      <c r="A23" s="102">
        <v>41426</v>
      </c>
      <c r="B23" s="145">
        <v>2.1998145587046856</v>
      </c>
    </row>
    <row r="24" spans="1:2" ht="15">
      <c r="A24" s="102">
        <v>41456</v>
      </c>
      <c r="B24" s="145">
        <v>2.2695029263859596</v>
      </c>
    </row>
    <row r="25" spans="1:2" ht="15">
      <c r="A25" s="102">
        <v>41487</v>
      </c>
      <c r="B25" s="145">
        <v>2.2830624941984068</v>
      </c>
    </row>
    <row r="26" spans="1:2" ht="15">
      <c r="A26" s="102">
        <v>41518</v>
      </c>
      <c r="B26" s="145">
        <v>2.3738334903943623</v>
      </c>
    </row>
    <row r="27" spans="1:2" ht="15">
      <c r="A27" s="102">
        <v>41548</v>
      </c>
      <c r="B27" s="145">
        <v>2.4906965670877348</v>
      </c>
    </row>
    <row r="28" spans="1:2" ht="15">
      <c r="A28" s="102">
        <v>41579</v>
      </c>
      <c r="B28" s="145">
        <v>2.6239640833202174</v>
      </c>
    </row>
    <row r="29" spans="1:2" ht="15">
      <c r="A29" s="102">
        <v>41609</v>
      </c>
      <c r="B29" s="145">
        <v>2.7258145186663376</v>
      </c>
    </row>
    <row r="30" spans="1:2" ht="15">
      <c r="A30" s="102">
        <v>41640</v>
      </c>
      <c r="B30" s="145">
        <v>2.5931995179228102</v>
      </c>
    </row>
    <row r="31" spans="1:2" ht="15">
      <c r="A31" s="102">
        <v>41671</v>
      </c>
      <c r="B31" s="145">
        <v>2.3073878266975747</v>
      </c>
    </row>
    <row r="32" spans="1:2" ht="15">
      <c r="A32" s="102">
        <v>41699</v>
      </c>
      <c r="B32" s="145">
        <v>2.1860670376110751</v>
      </c>
    </row>
    <row r="33" spans="1:2" ht="15">
      <c r="A33" s="102">
        <v>41730</v>
      </c>
      <c r="B33" s="145">
        <v>1.9064338068448614</v>
      </c>
    </row>
    <row r="34" spans="1:2" ht="15">
      <c r="A34" s="102">
        <v>41760</v>
      </c>
      <c r="B34" s="145">
        <v>1.7362120916000974</v>
      </c>
    </row>
    <row r="35" spans="1:2" ht="15">
      <c r="A35" s="102">
        <v>41791</v>
      </c>
      <c r="B35" s="145">
        <v>1.6031627922579779</v>
      </c>
    </row>
    <row r="36" spans="1:2" ht="15">
      <c r="A36" s="102">
        <v>41821</v>
      </c>
      <c r="B36" s="145">
        <v>1.5140217881181119</v>
      </c>
    </row>
    <row r="37" spans="1:2" ht="15">
      <c r="A37" s="102">
        <v>41852</v>
      </c>
      <c r="B37" s="145">
        <v>1.6329629969300015</v>
      </c>
    </row>
    <row r="38" spans="1:2" ht="15">
      <c r="A38" s="102">
        <v>41883</v>
      </c>
      <c r="B38" s="145">
        <v>2.00771017892315</v>
      </c>
    </row>
    <row r="39" spans="1:2" ht="15">
      <c r="A39" s="102">
        <v>41913</v>
      </c>
      <c r="B39" s="145">
        <v>2.2042116779572694</v>
      </c>
    </row>
    <row r="40" spans="1:2" ht="15">
      <c r="A40" s="102">
        <v>41944</v>
      </c>
      <c r="B40" s="145">
        <v>2.2300655138698109</v>
      </c>
    </row>
    <row r="41" spans="1:2" ht="15">
      <c r="A41" s="102">
        <v>41974</v>
      </c>
      <c r="B41" s="145">
        <v>2.4033995112817683</v>
      </c>
    </row>
    <row r="42" spans="1:2" ht="15">
      <c r="A42" s="102">
        <v>42005</v>
      </c>
      <c r="B42" s="145">
        <v>2.0855259357979019</v>
      </c>
    </row>
    <row r="43" spans="1:2" ht="15">
      <c r="A43" s="102">
        <v>42036</v>
      </c>
      <c r="B43" s="145">
        <v>2.1199499789645331</v>
      </c>
    </row>
    <row r="44" spans="1:2" ht="15">
      <c r="A44" s="102">
        <v>42064</v>
      </c>
      <c r="B44" s="145">
        <v>2.1484264715248647</v>
      </c>
    </row>
    <row r="45" spans="1:2" ht="15">
      <c r="A45" s="102">
        <v>42095</v>
      </c>
      <c r="B45" s="145">
        <v>2.0512220571144271</v>
      </c>
    </row>
    <row r="46" spans="1:2" ht="15">
      <c r="A46" s="102">
        <v>42125</v>
      </c>
      <c r="B46" s="145">
        <v>1.8686987064213711</v>
      </c>
    </row>
    <row r="47" spans="1:2" ht="15">
      <c r="A47" s="102">
        <v>42156</v>
      </c>
      <c r="B47" s="145">
        <v>1.95823871339769</v>
      </c>
    </row>
    <row r="48" spans="1:2" ht="15">
      <c r="A48" s="102">
        <v>42186</v>
      </c>
      <c r="B48" s="145">
        <v>2.0566640899018975</v>
      </c>
    </row>
    <row r="49" spans="1:2" ht="15">
      <c r="A49" s="102">
        <v>42217</v>
      </c>
      <c r="B49" s="145">
        <v>1.9907628581946515</v>
      </c>
    </row>
    <row r="50" spans="1:2" ht="15">
      <c r="A50" s="102">
        <v>42248</v>
      </c>
      <c r="B50" s="145">
        <v>1.9877554041963228</v>
      </c>
    </row>
    <row r="51" spans="1:2" ht="15">
      <c r="A51" s="102">
        <v>42278</v>
      </c>
      <c r="B51" s="145">
        <v>1.9776038038760166</v>
      </c>
    </row>
    <row r="52" spans="1:2" ht="15">
      <c r="A52" s="102">
        <v>42309</v>
      </c>
      <c r="B52" s="145">
        <v>1.9106885322619309</v>
      </c>
    </row>
    <row r="53" spans="1:2" ht="15">
      <c r="A53" s="102">
        <v>42339</v>
      </c>
      <c r="B53" s="145">
        <v>1.8274992547616531</v>
      </c>
    </row>
    <row r="54" spans="1:2" ht="15">
      <c r="A54" s="102">
        <v>42370</v>
      </c>
      <c r="B54" s="145">
        <v>1.5892702952546691</v>
      </c>
    </row>
    <row r="55" spans="1:2" ht="15">
      <c r="A55" s="102">
        <v>42401</v>
      </c>
      <c r="B55" s="145">
        <v>1.3666991995612094</v>
      </c>
    </row>
    <row r="56" spans="1:2" ht="15">
      <c r="A56" s="102">
        <v>42430</v>
      </c>
      <c r="B56" s="145">
        <v>1.3103938380710296</v>
      </c>
    </row>
    <row r="57" spans="1:2" ht="15">
      <c r="A57" s="102">
        <v>42461</v>
      </c>
      <c r="B57" s="145">
        <v>1.2153492092586682</v>
      </c>
    </row>
    <row r="58" spans="1:2" ht="15">
      <c r="A58" s="102">
        <v>42491</v>
      </c>
      <c r="B58" s="145">
        <v>1.3162354609976499</v>
      </c>
    </row>
    <row r="59" spans="1:2" ht="15">
      <c r="A59" s="102">
        <v>42522</v>
      </c>
      <c r="B59" s="145">
        <v>1.4896835997528719</v>
      </c>
    </row>
    <row r="60" spans="1:2" ht="15">
      <c r="A60" s="102">
        <v>42552</v>
      </c>
      <c r="B60" s="145">
        <v>1.4757685468299144</v>
      </c>
    </row>
    <row r="61" spans="1:2" ht="15">
      <c r="A61" s="102">
        <v>42583</v>
      </c>
      <c r="B61" s="145">
        <v>1.3942329703266034</v>
      </c>
    </row>
    <row r="62" spans="1:2" ht="15">
      <c r="A62" s="102">
        <v>42614</v>
      </c>
      <c r="B62" s="145">
        <v>1.3219982866921067</v>
      </c>
    </row>
    <row r="63" spans="1:2" ht="15">
      <c r="A63" s="102">
        <v>42644</v>
      </c>
      <c r="B63" s="145">
        <v>1.6893883029344305</v>
      </c>
    </row>
    <row r="64" spans="1:2" ht="15">
      <c r="A64" s="102">
        <v>42675</v>
      </c>
      <c r="B64" s="145">
        <v>2.0372161113479383</v>
      </c>
    </row>
    <row r="65" spans="1:2" ht="15">
      <c r="A65" s="102">
        <v>42705</v>
      </c>
      <c r="B65" s="145">
        <v>1.8810474610192869</v>
      </c>
    </row>
    <row r="66" spans="1:2" ht="15">
      <c r="A66" s="102">
        <v>42736</v>
      </c>
      <c r="B66" s="145">
        <v>2.0842031322860923</v>
      </c>
    </row>
    <row r="67" spans="1:2" ht="15">
      <c r="A67" s="102">
        <v>42767</v>
      </c>
      <c r="B67" s="145">
        <v>2.1380094000593637</v>
      </c>
    </row>
    <row r="68" spans="1:2" ht="15">
      <c r="A68" s="102">
        <v>42795</v>
      </c>
      <c r="B68" s="145">
        <v>1.6909939272029955</v>
      </c>
    </row>
    <row r="69" spans="1:2" ht="15">
      <c r="A69" s="102">
        <v>42826</v>
      </c>
      <c r="B69" s="145">
        <v>1.6283964408482343</v>
      </c>
    </row>
    <row r="70" spans="1:2" ht="15">
      <c r="A70" s="102">
        <v>42856</v>
      </c>
      <c r="B70" s="145">
        <v>1.5619687318345676</v>
      </c>
    </row>
    <row r="71" spans="1:2" ht="15">
      <c r="A71" s="102">
        <v>42887</v>
      </c>
      <c r="B71" s="145">
        <v>1.4900093297585737</v>
      </c>
    </row>
    <row r="72" spans="1:2" ht="15">
      <c r="A72" s="102">
        <v>42917</v>
      </c>
      <c r="B72" s="145">
        <v>1.4579962128599289</v>
      </c>
    </row>
    <row r="73" spans="1:2" ht="15">
      <c r="A73" s="102">
        <v>42948</v>
      </c>
      <c r="B73" s="145">
        <v>1.5842828571366243</v>
      </c>
    </row>
    <row r="74" spans="1:2" ht="15">
      <c r="A74" s="102">
        <v>42979</v>
      </c>
      <c r="B74" s="145">
        <v>1.7954716268204247</v>
      </c>
    </row>
    <row r="75" spans="1:2" ht="15">
      <c r="A75" s="102">
        <v>43009</v>
      </c>
      <c r="B75" s="145">
        <v>1.9670362757445359</v>
      </c>
    </row>
    <row r="76" spans="1:2" ht="15">
      <c r="A76" s="102">
        <v>43040</v>
      </c>
      <c r="B76" s="145">
        <v>2.1699446501808382</v>
      </c>
    </row>
    <row r="77" spans="1:2" ht="15">
      <c r="A77" s="102">
        <v>43070</v>
      </c>
      <c r="B77" s="145">
        <v>2.5004191296988894</v>
      </c>
    </row>
    <row r="78" spans="1:2" ht="15">
      <c r="A78" s="102">
        <v>43101</v>
      </c>
      <c r="B78" s="145">
        <v>2.2265492119298775</v>
      </c>
    </row>
    <row r="79" spans="1:2" ht="15">
      <c r="A79" s="102">
        <v>43132</v>
      </c>
      <c r="B79" s="145">
        <v>2.0823658176835225</v>
      </c>
    </row>
    <row r="80" spans="1:2" ht="15">
      <c r="A80" s="102">
        <v>43160</v>
      </c>
      <c r="B80" s="145">
        <v>2.0068361110647817</v>
      </c>
    </row>
    <row r="81" spans="1:2" ht="15">
      <c r="A81" s="102">
        <v>43191</v>
      </c>
      <c r="B81" s="145">
        <v>2.0278323233130666</v>
      </c>
    </row>
    <row r="82" spans="1:2" ht="15">
      <c r="A82" s="102">
        <v>43221</v>
      </c>
      <c r="B82" s="145">
        <v>2.1964952050270035</v>
      </c>
    </row>
    <row r="83" spans="1:2" ht="15">
      <c r="A83" s="102">
        <v>43252</v>
      </c>
      <c r="B83" s="145">
        <v>2.2526696044072922</v>
      </c>
    </row>
    <row r="84" spans="1:2" ht="15">
      <c r="A84" s="102">
        <v>43282</v>
      </c>
      <c r="B84" s="145">
        <v>2.3184247959419957</v>
      </c>
    </row>
    <row r="85" spans="1:2" ht="15">
      <c r="A85" s="102">
        <v>43313</v>
      </c>
      <c r="B85" s="145">
        <v>2.4600088882827063</v>
      </c>
    </row>
    <row r="86" spans="1:2" ht="15">
      <c r="A86" s="102">
        <v>43344</v>
      </c>
      <c r="B86" s="145">
        <v>2.9263935606049194</v>
      </c>
    </row>
    <row r="87" spans="1:2" ht="15">
      <c r="A87" s="102">
        <v>43374</v>
      </c>
      <c r="B87" s="145">
        <v>2.966761369449288</v>
      </c>
    </row>
    <row r="88" spans="1:2" ht="15">
      <c r="A88" s="102">
        <v>43405</v>
      </c>
      <c r="B88" s="145">
        <v>2.8148958649487965</v>
      </c>
    </row>
    <row r="89" spans="1:2" ht="15">
      <c r="A89" s="102">
        <v>43435</v>
      </c>
      <c r="B89" s="145">
        <v>2.7306970441695282</v>
      </c>
    </row>
    <row r="90" spans="1:2" ht="15">
      <c r="A90" s="102">
        <v>43466</v>
      </c>
      <c r="B90" s="145">
        <v>2.5278147329834919</v>
      </c>
    </row>
    <row r="91" spans="1:2" ht="15">
      <c r="A91" s="102">
        <v>43497</v>
      </c>
      <c r="B91" s="145">
        <v>2.0740827330484213</v>
      </c>
    </row>
    <row r="92" spans="1:2" ht="15">
      <c r="A92" s="102">
        <v>43525</v>
      </c>
      <c r="B92" s="145">
        <v>1.7703648029946986</v>
      </c>
    </row>
    <row r="93" spans="1:2" ht="15">
      <c r="A93" s="102">
        <v>43556</v>
      </c>
      <c r="B93" s="145">
        <v>1.5135836653373758</v>
      </c>
    </row>
    <row r="94" spans="1:2" ht="15">
      <c r="A94" s="102">
        <v>43586</v>
      </c>
      <c r="B94" s="144">
        <v>1.377864507028405</v>
      </c>
    </row>
    <row r="95" spans="1:2" ht="15">
      <c r="A95" s="102">
        <v>43617</v>
      </c>
      <c r="B95" s="144">
        <v>1.1554839460894146</v>
      </c>
    </row>
    <row r="96" spans="1:2" ht="15">
      <c r="A96" s="102">
        <v>43647</v>
      </c>
      <c r="B96" s="144">
        <v>1.174315029121104</v>
      </c>
    </row>
    <row r="97" spans="1:2" ht="15">
      <c r="A97" s="102">
        <v>43678</v>
      </c>
      <c r="B97" s="144">
        <v>1.3182300578312609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66"/>
  <sheetViews>
    <sheetView workbookViewId="0">
      <selection activeCell="H17" sqref="H17"/>
    </sheetView>
  </sheetViews>
  <sheetFormatPr baseColWidth="10" defaultColWidth="11.42578125" defaultRowHeight="12.75"/>
  <cols>
    <col min="1" max="1" width="11.42578125" style="17"/>
    <col min="2" max="2" width="11.42578125" style="4"/>
    <col min="3" max="3" width="12.28515625" style="2" customWidth="1"/>
    <col min="4" max="4" width="15.42578125" style="2" customWidth="1"/>
    <col min="5" max="5" width="11.140625" style="2" customWidth="1"/>
    <col min="6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2" t="s">
        <v>93</v>
      </c>
      <c r="B1" s="19" t="s">
        <v>212</v>
      </c>
      <c r="C1" s="28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A2" s="23"/>
      <c r="B2" s="21" t="s">
        <v>214</v>
      </c>
    </row>
    <row r="3" spans="1:29" ht="12.75" customHeight="1">
      <c r="C3" s="14"/>
    </row>
    <row r="4" spans="1:29" ht="12.75" customHeight="1"/>
    <row r="5" spans="1:29" s="5" customFormat="1" ht="28.5" customHeight="1">
      <c r="A5" s="148"/>
      <c r="B5" s="143" t="s">
        <v>55</v>
      </c>
      <c r="C5" s="143"/>
      <c r="D5" s="141" t="s">
        <v>213</v>
      </c>
      <c r="E5" s="141"/>
      <c r="F5" s="50"/>
      <c r="G5" s="11"/>
      <c r="H5" s="11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</row>
    <row r="6" spans="1:29" ht="16.5">
      <c r="A6" s="143">
        <v>1970</v>
      </c>
      <c r="B6" s="139">
        <v>161.33651230701875</v>
      </c>
      <c r="C6" s="147"/>
      <c r="D6" s="137"/>
      <c r="E6" s="137"/>
      <c r="F6" s="36"/>
      <c r="G6" s="15"/>
      <c r="H6" s="15"/>
      <c r="I6" s="15"/>
      <c r="J6" s="15"/>
      <c r="K6" s="15"/>
      <c r="L6" s="16"/>
      <c r="M6" s="16"/>
      <c r="N6" s="16"/>
      <c r="O6" s="16"/>
      <c r="P6" s="16"/>
      <c r="Q6" s="16"/>
      <c r="R6" s="16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 ht="16.5">
      <c r="A7" s="143">
        <v>1971</v>
      </c>
      <c r="B7" s="139">
        <v>161.14144089112989</v>
      </c>
      <c r="C7" s="147"/>
      <c r="D7" s="139">
        <v>9.023920689903274E-2</v>
      </c>
      <c r="E7" s="137"/>
      <c r="F7" s="36"/>
      <c r="G7" s="15"/>
      <c r="H7" s="15"/>
      <c r="I7" s="15"/>
      <c r="J7" s="15"/>
      <c r="K7" s="15"/>
      <c r="L7" s="16"/>
      <c r="M7" s="16"/>
      <c r="N7" s="16"/>
      <c r="O7" s="16"/>
      <c r="P7" s="16"/>
      <c r="Q7" s="16"/>
      <c r="R7" s="16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 ht="16.5">
      <c r="A8" s="143">
        <v>1972</v>
      </c>
      <c r="B8" s="139">
        <v>146.36577861797406</v>
      </c>
      <c r="C8" s="147"/>
      <c r="D8" s="139">
        <v>0.26213968094204865</v>
      </c>
      <c r="E8" s="137"/>
      <c r="F8" s="36"/>
      <c r="G8" s="15"/>
      <c r="H8" s="15"/>
      <c r="I8" s="15"/>
      <c r="J8" s="15"/>
      <c r="K8" s="15"/>
      <c r="L8" s="16"/>
      <c r="M8" s="16"/>
      <c r="N8" s="16"/>
      <c r="O8" s="16"/>
      <c r="P8" s="16"/>
      <c r="Q8" s="16"/>
      <c r="R8" s="16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 ht="16.5">
      <c r="A9" s="143">
        <v>1973</v>
      </c>
      <c r="B9" s="139">
        <v>130.98927907276911</v>
      </c>
      <c r="C9" s="147"/>
      <c r="D9" s="139">
        <v>0.40560099120878385</v>
      </c>
      <c r="E9" s="137"/>
      <c r="F9" s="36"/>
      <c r="G9" s="15"/>
      <c r="H9" s="15"/>
      <c r="I9" s="16"/>
      <c r="J9" s="16"/>
      <c r="K9" s="16"/>
      <c r="L9" s="16"/>
      <c r="M9" s="16"/>
      <c r="N9" s="16"/>
      <c r="O9" s="16"/>
      <c r="P9" s="16"/>
      <c r="Q9" s="16"/>
      <c r="R9" s="16"/>
    </row>
    <row r="10" spans="1:29" ht="16.5">
      <c r="A10" s="143">
        <v>1974</v>
      </c>
      <c r="B10" s="139">
        <v>303.34828287730176</v>
      </c>
      <c r="C10" s="147"/>
      <c r="D10" s="139">
        <v>0.64046873494061196</v>
      </c>
      <c r="E10" s="137"/>
      <c r="F10" s="36"/>
      <c r="G10" s="15"/>
      <c r="H10" s="15"/>
      <c r="I10" s="16"/>
      <c r="J10" s="16"/>
      <c r="K10" s="16"/>
      <c r="L10" s="16"/>
      <c r="M10" s="16"/>
      <c r="N10" s="16"/>
      <c r="O10" s="16"/>
      <c r="P10" s="16"/>
      <c r="Q10" s="16"/>
      <c r="R10" s="16"/>
    </row>
    <row r="11" spans="1:29" ht="16.5">
      <c r="A11" s="143">
        <v>1975</v>
      </c>
      <c r="B11" s="139">
        <v>283.14054502136543</v>
      </c>
      <c r="C11" s="147"/>
      <c r="D11" s="139">
        <v>1.0087404295343452</v>
      </c>
      <c r="E11" s="137"/>
      <c r="F11" s="36"/>
      <c r="G11" s="15"/>
      <c r="H11" s="15"/>
      <c r="I11" s="16"/>
      <c r="J11" s="16"/>
      <c r="K11" s="16"/>
      <c r="L11" s="16"/>
      <c r="M11" s="16"/>
      <c r="N11" s="16"/>
      <c r="O11" s="16"/>
      <c r="P11" s="16"/>
      <c r="Q11" s="16"/>
      <c r="R11" s="16"/>
    </row>
    <row r="12" spans="1:29" ht="16.5">
      <c r="A12" s="143">
        <v>1976</v>
      </c>
      <c r="B12" s="139">
        <v>316.55328911807885</v>
      </c>
      <c r="C12" s="147"/>
      <c r="D12" s="139">
        <v>8.9798629351636858</v>
      </c>
      <c r="E12" s="137"/>
      <c r="F12" s="36"/>
      <c r="G12" s="15"/>
      <c r="H12" s="15"/>
      <c r="I12" s="16"/>
      <c r="J12" s="16"/>
      <c r="K12" s="16"/>
      <c r="L12" s="16"/>
      <c r="M12" s="16"/>
      <c r="N12" s="16"/>
      <c r="O12" s="16"/>
      <c r="P12" s="16"/>
      <c r="Q12" s="16"/>
      <c r="R12" s="16"/>
    </row>
    <row r="13" spans="1:29" ht="16.5">
      <c r="A13" s="143">
        <v>1977</v>
      </c>
      <c r="B13" s="139">
        <v>326.09504027890421</v>
      </c>
      <c r="C13" s="147"/>
      <c r="D13" s="139">
        <v>13.444152936875463</v>
      </c>
      <c r="E13" s="137"/>
      <c r="F13" s="36"/>
      <c r="G13" s="15"/>
      <c r="H13" s="15"/>
      <c r="I13" s="16"/>
      <c r="J13" s="16"/>
      <c r="K13" s="16"/>
      <c r="L13" s="16"/>
      <c r="M13" s="16"/>
      <c r="N13" s="16"/>
      <c r="O13" s="16"/>
      <c r="P13" s="16"/>
      <c r="Q13" s="16"/>
      <c r="R13" s="16"/>
    </row>
    <row r="14" spans="1:29" ht="16.5">
      <c r="A14" s="143">
        <v>1978</v>
      </c>
      <c r="B14" s="139">
        <v>311.61888281316442</v>
      </c>
      <c r="C14" s="147"/>
      <c r="D14" s="139">
        <v>15.279634807698061</v>
      </c>
      <c r="E14" s="137"/>
      <c r="F14" s="36"/>
      <c r="G14" s="15"/>
      <c r="H14" s="15"/>
      <c r="I14" s="16"/>
      <c r="J14" s="16"/>
      <c r="K14" s="16"/>
      <c r="L14" s="16"/>
      <c r="M14" s="16"/>
      <c r="N14" s="16"/>
      <c r="O14" s="16"/>
      <c r="P14" s="16"/>
      <c r="Q14" s="16"/>
      <c r="R14" s="16"/>
    </row>
    <row r="15" spans="1:29" ht="16.5">
      <c r="A15" s="143">
        <v>1979</v>
      </c>
      <c r="B15" s="139">
        <v>457.19204440312558</v>
      </c>
      <c r="C15" s="147"/>
      <c r="D15" s="139">
        <v>23.562411225041135</v>
      </c>
      <c r="E15" s="137"/>
      <c r="F15" s="36"/>
      <c r="G15" s="15"/>
      <c r="H15" s="15"/>
      <c r="I15" s="16"/>
      <c r="J15" s="16"/>
      <c r="K15" s="16"/>
      <c r="L15" s="16"/>
      <c r="M15" s="16"/>
      <c r="N15" s="16"/>
      <c r="O15" s="16"/>
      <c r="P15" s="16"/>
      <c r="Q15" s="16"/>
      <c r="R15" s="16"/>
    </row>
    <row r="16" spans="1:29" ht="16.5">
      <c r="A16" s="143">
        <v>1980</v>
      </c>
      <c r="B16" s="139">
        <v>592.49039636632756</v>
      </c>
      <c r="C16" s="147"/>
      <c r="D16" s="139">
        <v>58.809877180277127</v>
      </c>
      <c r="E16" s="137"/>
      <c r="F16" s="36"/>
      <c r="G16" s="15"/>
      <c r="H16" s="15"/>
      <c r="I16" s="16"/>
      <c r="J16" s="16"/>
      <c r="K16" s="16"/>
      <c r="L16" s="16"/>
      <c r="M16" s="16"/>
      <c r="N16" s="16"/>
      <c r="O16" s="16"/>
      <c r="P16" s="16"/>
      <c r="Q16" s="16"/>
      <c r="R16" s="16"/>
    </row>
    <row r="17" spans="1:6" ht="16.5">
      <c r="A17" s="143">
        <v>1981</v>
      </c>
      <c r="B17" s="139">
        <v>595.76906842735002</v>
      </c>
      <c r="C17" s="147"/>
      <c r="D17" s="139">
        <v>78.199759312768265</v>
      </c>
      <c r="E17" s="137"/>
      <c r="F17" s="36"/>
    </row>
    <row r="18" spans="1:6" ht="16.5">
      <c r="A18" s="143">
        <v>1982</v>
      </c>
      <c r="B18" s="139">
        <v>570.4906817776241</v>
      </c>
      <c r="C18" s="147"/>
      <c r="D18" s="139">
        <v>81.817331227232444</v>
      </c>
      <c r="E18" s="137"/>
      <c r="F18" s="36"/>
    </row>
    <row r="19" spans="1:6" ht="16.5">
      <c r="A19" s="143">
        <v>1983</v>
      </c>
      <c r="B19" s="139">
        <v>585.66248130330894</v>
      </c>
      <c r="C19" s="147"/>
      <c r="D19" s="139">
        <v>81.739258528845269</v>
      </c>
      <c r="E19" s="137"/>
      <c r="F19" s="36"/>
    </row>
    <row r="20" spans="1:6" ht="16.5">
      <c r="A20" s="143">
        <v>1984</v>
      </c>
      <c r="B20" s="139">
        <v>603.41865609548097</v>
      </c>
      <c r="C20" s="147"/>
      <c r="D20" s="139">
        <v>100.51568856630938</v>
      </c>
      <c r="E20" s="137"/>
      <c r="F20" s="36"/>
    </row>
    <row r="21" spans="1:6" ht="15">
      <c r="A21" s="143">
        <v>1985</v>
      </c>
      <c r="B21" s="139">
        <v>582.51077980456705</v>
      </c>
      <c r="C21" s="147"/>
      <c r="D21" s="139">
        <v>94.708096488790133</v>
      </c>
      <c r="E21" s="36"/>
      <c r="F21" s="36"/>
    </row>
    <row r="22" spans="1:6" ht="15">
      <c r="A22" s="143">
        <v>1986</v>
      </c>
      <c r="B22" s="139">
        <v>254.40758802360094</v>
      </c>
      <c r="C22" s="147"/>
      <c r="D22" s="139">
        <v>59.431472958373334</v>
      </c>
      <c r="E22" s="36"/>
      <c r="F22" s="36"/>
    </row>
    <row r="23" spans="1:6" ht="15">
      <c r="A23" s="143">
        <v>1987</v>
      </c>
      <c r="B23" s="139">
        <v>284.58439622047098</v>
      </c>
      <c r="C23" s="147"/>
      <c r="D23" s="139">
        <v>18.929489634883438</v>
      </c>
      <c r="E23" s="36"/>
      <c r="F23" s="36"/>
    </row>
    <row r="24" spans="1:6" ht="15">
      <c r="A24" s="143">
        <v>1988</v>
      </c>
      <c r="B24" s="139">
        <v>215.36030261600879</v>
      </c>
      <c r="C24" s="147"/>
      <c r="D24" s="139">
        <v>6.0317143319161985</v>
      </c>
      <c r="E24" s="36"/>
      <c r="F24" s="36"/>
    </row>
    <row r="25" spans="1:6" ht="15">
      <c r="A25" s="143">
        <v>1989</v>
      </c>
      <c r="B25" s="139">
        <v>264.72196192314323</v>
      </c>
      <c r="C25" s="147"/>
      <c r="D25" s="139">
        <v>30.833110504415306</v>
      </c>
      <c r="E25" s="36"/>
      <c r="F25" s="36"/>
    </row>
    <row r="26" spans="1:6" ht="15">
      <c r="A26" s="143">
        <v>1990</v>
      </c>
      <c r="B26" s="139">
        <v>296.41068556648798</v>
      </c>
      <c r="C26" s="147"/>
      <c r="D26" s="139">
        <v>68.319908434569996</v>
      </c>
      <c r="E26" s="36"/>
      <c r="F26" s="36"/>
    </row>
    <row r="27" spans="1:6" ht="15">
      <c r="A27" s="143">
        <v>1991</v>
      </c>
      <c r="B27" s="139">
        <v>249.3995708675472</v>
      </c>
      <c r="C27" s="147"/>
      <c r="D27" s="139">
        <v>75.641560837979782</v>
      </c>
      <c r="E27" s="36"/>
      <c r="F27" s="36"/>
    </row>
    <row r="28" spans="1:6" ht="15">
      <c r="A28" s="143">
        <v>1992</v>
      </c>
      <c r="B28" s="139">
        <v>223.07773181818754</v>
      </c>
      <c r="C28" s="147"/>
      <c r="D28" s="139">
        <v>56.740695808650543</v>
      </c>
      <c r="E28" s="36"/>
      <c r="F28" s="36"/>
    </row>
    <row r="29" spans="1:6" ht="15">
      <c r="A29" s="143">
        <v>1993</v>
      </c>
      <c r="B29" s="139">
        <v>217.40877657486578</v>
      </c>
      <c r="C29" s="147"/>
      <c r="D29" s="139">
        <v>50.631455405574755</v>
      </c>
      <c r="E29" s="36"/>
    </row>
    <row r="30" spans="1:6" ht="15">
      <c r="A30" s="143">
        <v>1994</v>
      </c>
      <c r="B30" s="139">
        <v>196.0760349405391</v>
      </c>
      <c r="C30" s="147"/>
      <c r="D30" s="139">
        <v>45.034365814927831</v>
      </c>
      <c r="E30" s="36"/>
    </row>
    <row r="31" spans="1:6" ht="15">
      <c r="A31" s="143">
        <v>1995</v>
      </c>
      <c r="B31" s="139">
        <v>184.50592802700356</v>
      </c>
      <c r="C31" s="147"/>
      <c r="D31" s="139">
        <v>65.959934175957969</v>
      </c>
      <c r="E31" s="36"/>
    </row>
    <row r="32" spans="1:6" ht="15">
      <c r="A32" s="143">
        <v>1996</v>
      </c>
      <c r="B32" s="139">
        <v>221.01430569407918</v>
      </c>
      <c r="C32" s="147"/>
      <c r="D32" s="139">
        <v>116.2889764244245</v>
      </c>
      <c r="E32" s="36"/>
    </row>
    <row r="33" spans="1:5" ht="15">
      <c r="A33" s="143">
        <v>1997</v>
      </c>
      <c r="B33" s="139">
        <v>220.48544571783424</v>
      </c>
      <c r="C33" s="147"/>
      <c r="D33" s="139">
        <v>141.38629498592456</v>
      </c>
      <c r="E33" s="36"/>
    </row>
    <row r="34" spans="1:5" ht="15">
      <c r="A34" s="143">
        <v>1998</v>
      </c>
      <c r="B34" s="139">
        <v>154.59062601690385</v>
      </c>
      <c r="C34" s="147"/>
      <c r="D34" s="139">
        <v>72.231090895585609</v>
      </c>
      <c r="E34" s="36"/>
    </row>
    <row r="35" spans="1:5" ht="15">
      <c r="A35" s="143">
        <v>1999</v>
      </c>
      <c r="B35" s="139">
        <v>210.99577318322818</v>
      </c>
      <c r="C35" s="147"/>
      <c r="D35" s="139">
        <v>69.941915488967524</v>
      </c>
      <c r="E35" s="36"/>
    </row>
    <row r="36" spans="1:5" ht="15">
      <c r="A36" s="143">
        <v>2000</v>
      </c>
      <c r="B36" s="139">
        <v>380.42886485441346</v>
      </c>
      <c r="C36" s="147"/>
      <c r="D36" s="139">
        <v>244.58801698084952</v>
      </c>
      <c r="E36" s="36"/>
    </row>
    <row r="37" spans="1:5" ht="16.5">
      <c r="A37" s="143">
        <v>2001</v>
      </c>
      <c r="B37" s="139">
        <v>328.70093423883657</v>
      </c>
      <c r="C37" s="147"/>
      <c r="D37" s="139">
        <v>358.61138086691017</v>
      </c>
      <c r="E37" s="137"/>
    </row>
    <row r="38" spans="1:5" ht="16.5">
      <c r="A38" s="143">
        <v>2002</v>
      </c>
      <c r="B38" s="139">
        <v>287.29447252336337</v>
      </c>
      <c r="C38" s="147"/>
      <c r="D38" s="139">
        <v>245.98692212626554</v>
      </c>
      <c r="E38" s="137"/>
    </row>
    <row r="39" spans="1:5" ht="16.5">
      <c r="A39" s="143">
        <v>2003</v>
      </c>
      <c r="B39" s="139">
        <v>285.17370513121625</v>
      </c>
      <c r="C39" s="147"/>
      <c r="D39" s="139">
        <v>246.86242394696984</v>
      </c>
      <c r="E39" s="137"/>
    </row>
    <row r="40" spans="1:5" ht="16.5">
      <c r="A40" s="143">
        <v>2004</v>
      </c>
      <c r="B40" s="139">
        <v>352.35418093876285</v>
      </c>
      <c r="C40" s="147"/>
      <c r="D40" s="139">
        <v>281.23405698992087</v>
      </c>
      <c r="E40" s="137"/>
    </row>
    <row r="41" spans="1:5" ht="16.5">
      <c r="A41" s="143">
        <v>2005</v>
      </c>
      <c r="B41" s="139">
        <v>474.43588266771906</v>
      </c>
      <c r="C41" s="147"/>
      <c r="D41" s="139">
        <v>368.26750422038901</v>
      </c>
      <c r="E41" s="137"/>
    </row>
    <row r="42" spans="1:5" ht="16.5">
      <c r="A42" s="143">
        <v>2006</v>
      </c>
      <c r="B42" s="139">
        <v>547.64695717526342</v>
      </c>
      <c r="C42" s="147"/>
      <c r="D42" s="139">
        <v>460.09772476101216</v>
      </c>
      <c r="E42" s="137"/>
    </row>
    <row r="43" spans="1:5" ht="16.5">
      <c r="A43" s="143">
        <v>2007</v>
      </c>
      <c r="B43" s="139">
        <v>534.97521378404235</v>
      </c>
      <c r="C43" s="147"/>
      <c r="D43" s="139">
        <v>398.2599603745374</v>
      </c>
      <c r="E43" s="137"/>
    </row>
    <row r="44" spans="1:5" ht="16.5">
      <c r="A44" s="143">
        <v>2008</v>
      </c>
      <c r="B44" s="139">
        <v>673.99799704638826</v>
      </c>
      <c r="C44" s="147"/>
      <c r="D44" s="139">
        <v>504.124175684362</v>
      </c>
      <c r="E44" s="137"/>
    </row>
    <row r="45" spans="1:5" ht="16.5">
      <c r="A45" s="143">
        <v>2009</v>
      </c>
      <c r="B45" s="139">
        <v>475.67183930105301</v>
      </c>
      <c r="C45" s="147"/>
      <c r="D45" s="139">
        <v>340.38383264077515</v>
      </c>
      <c r="E45" s="137"/>
    </row>
    <row r="46" spans="1:5" ht="16.5">
      <c r="A46" s="143">
        <v>2010</v>
      </c>
      <c r="B46" s="139">
        <v>580.50715945504703</v>
      </c>
      <c r="C46" s="147"/>
      <c r="D46" s="139">
        <v>330.29959681508478</v>
      </c>
      <c r="E46" s="137"/>
    </row>
    <row r="47" spans="1:5" ht="16.5">
      <c r="A47" s="143">
        <v>2011</v>
      </c>
      <c r="B47" s="139">
        <v>721.70246699645475</v>
      </c>
      <c r="C47" s="147"/>
      <c r="D47" s="139">
        <v>407.03211213849681</v>
      </c>
      <c r="E47" s="137"/>
    </row>
    <row r="48" spans="1:5" ht="16.5">
      <c r="A48" s="143">
        <v>2012</v>
      </c>
      <c r="B48" s="139">
        <v>740.03711059387103</v>
      </c>
      <c r="C48" s="147"/>
      <c r="D48" s="139">
        <v>449.57311307065424</v>
      </c>
      <c r="E48" s="137"/>
    </row>
    <row r="49" spans="1:5" ht="16.5">
      <c r="A49" s="143">
        <v>2013</v>
      </c>
      <c r="B49" s="139">
        <v>715.9090046475801</v>
      </c>
      <c r="C49" s="147"/>
      <c r="D49" s="139">
        <v>386.6939354806284</v>
      </c>
      <c r="E49" s="137"/>
    </row>
    <row r="50" spans="1:5" ht="16.5">
      <c r="A50" s="143">
        <v>2014</v>
      </c>
      <c r="B50" s="139">
        <v>692.35354419176917</v>
      </c>
      <c r="C50" s="147"/>
      <c r="D50" s="139">
        <v>343.60359825489155</v>
      </c>
      <c r="E50" s="137"/>
    </row>
    <row r="51" spans="1:5" ht="16.5">
      <c r="A51" s="143">
        <v>2015</v>
      </c>
      <c r="B51" s="139">
        <v>475.70436561833117</v>
      </c>
      <c r="C51" s="139"/>
      <c r="D51" s="139">
        <v>240.33641671850575</v>
      </c>
      <c r="E51" s="137"/>
    </row>
    <row r="52" spans="1:5" ht="16.5">
      <c r="A52" s="143">
        <v>2016</v>
      </c>
      <c r="B52" s="139">
        <v>412.14296104895487</v>
      </c>
      <c r="C52" s="139"/>
      <c r="D52" s="139">
        <v>135.68933778533534</v>
      </c>
      <c r="E52" s="137"/>
    </row>
    <row r="53" spans="1:5" ht="16.5">
      <c r="A53" s="143">
        <v>2017</v>
      </c>
      <c r="B53" s="139">
        <v>482.33977818904037</v>
      </c>
      <c r="C53" s="138"/>
      <c r="D53" s="139">
        <v>178.71756142442101</v>
      </c>
      <c r="E53" s="137"/>
    </row>
    <row r="54" spans="1:5" ht="15">
      <c r="A54" s="143">
        <v>2018</v>
      </c>
      <c r="B54" s="139">
        <v>604.91915999999992</v>
      </c>
      <c r="C54" s="114">
        <v>604.91915999999992</v>
      </c>
      <c r="D54" s="139">
        <v>260.84188223503475</v>
      </c>
      <c r="E54" s="139">
        <v>260.84155999023278</v>
      </c>
    </row>
    <row r="55" spans="1:5" ht="16.5">
      <c r="A55" s="143">
        <v>2019</v>
      </c>
      <c r="B55" s="137"/>
      <c r="C55" s="114">
        <v>548.25517952979237</v>
      </c>
      <c r="D55" s="139"/>
      <c r="E55" s="139">
        <v>243.03642000000002</v>
      </c>
    </row>
    <row r="56" spans="1:5" ht="16.5">
      <c r="A56" s="143">
        <v>2020</v>
      </c>
      <c r="B56" s="137"/>
      <c r="C56" s="114">
        <v>475.61107744961237</v>
      </c>
      <c r="D56" s="139"/>
      <c r="E56" s="139">
        <v>244.95099999999999</v>
      </c>
    </row>
    <row r="57" spans="1:5" ht="16.5">
      <c r="A57" s="143">
        <v>2021</v>
      </c>
      <c r="B57" s="137"/>
      <c r="C57" s="114">
        <v>464.86254425444599</v>
      </c>
      <c r="D57" s="137"/>
      <c r="E57" s="139">
        <v>281.61764705882354</v>
      </c>
    </row>
    <row r="58" spans="1:5" ht="16.5">
      <c r="A58" s="143">
        <v>2022</v>
      </c>
      <c r="B58" s="137"/>
      <c r="C58" s="114">
        <v>461.9349924820209</v>
      </c>
      <c r="D58" s="137"/>
      <c r="E58" s="139">
        <v>305.89196462898889</v>
      </c>
    </row>
    <row r="59" spans="1:5" ht="16.5">
      <c r="A59" s="143">
        <v>2023</v>
      </c>
      <c r="B59" s="137"/>
      <c r="C59" s="114">
        <v>463.05301949587488</v>
      </c>
      <c r="D59" s="137"/>
      <c r="E59" s="139">
        <v>331.93304234419645</v>
      </c>
    </row>
    <row r="60" spans="1:5" ht="16.5">
      <c r="A60" s="143">
        <v>2024</v>
      </c>
      <c r="B60" s="137"/>
      <c r="C60" s="114">
        <v>463.90314131725518</v>
      </c>
      <c r="D60" s="137"/>
      <c r="E60" s="139">
        <v>353.56719166045826</v>
      </c>
    </row>
    <row r="61" spans="1:5" ht="16.5">
      <c r="A61" s="143">
        <v>2025</v>
      </c>
      <c r="B61" s="137"/>
      <c r="C61" s="114">
        <v>490.27</v>
      </c>
      <c r="D61" s="137"/>
      <c r="E61" s="139">
        <v>355.95912475941304</v>
      </c>
    </row>
    <row r="62" spans="1:5" ht="16.5">
      <c r="A62" s="143">
        <v>2026</v>
      </c>
      <c r="B62" s="137"/>
      <c r="C62" s="114">
        <v>516.63</v>
      </c>
      <c r="D62" s="137"/>
      <c r="E62" s="139">
        <v>348.11189396099132</v>
      </c>
    </row>
    <row r="63" spans="1:5" ht="16.5">
      <c r="A63" s="143">
        <v>2027</v>
      </c>
      <c r="B63" s="137"/>
      <c r="C63" s="114">
        <v>543.02</v>
      </c>
      <c r="D63" s="137"/>
      <c r="E63" s="139">
        <v>326.94337275151918</v>
      </c>
    </row>
    <row r="64" spans="1:5" ht="16.5">
      <c r="A64" s="143">
        <v>2028</v>
      </c>
      <c r="B64" s="137"/>
      <c r="C64" s="114">
        <v>543.02</v>
      </c>
      <c r="D64" s="137"/>
      <c r="E64" s="139">
        <v>305.87926114427376</v>
      </c>
    </row>
    <row r="65" spans="1:5" ht="16.5">
      <c r="A65" s="143">
        <v>2029</v>
      </c>
      <c r="B65" s="137"/>
      <c r="C65" s="114">
        <v>543.02</v>
      </c>
      <c r="D65" s="137"/>
      <c r="E65" s="139">
        <v>280.97817541122885</v>
      </c>
    </row>
    <row r="66" spans="1:5" ht="16.5">
      <c r="A66" s="143">
        <v>2030</v>
      </c>
      <c r="B66" s="137"/>
      <c r="C66" s="114">
        <v>543.02</v>
      </c>
      <c r="D66" s="137"/>
      <c r="E66" s="139">
        <v>258.63728009519377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66"/>
  <sheetViews>
    <sheetView workbookViewId="0">
      <selection activeCell="O76" sqref="O76"/>
    </sheetView>
  </sheetViews>
  <sheetFormatPr baseColWidth="10" defaultColWidth="11.42578125" defaultRowHeight="12.75"/>
  <cols>
    <col min="1" max="1" width="11.42578125" style="17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2" t="s">
        <v>61</v>
      </c>
      <c r="B1" s="19" t="s">
        <v>60</v>
      </c>
      <c r="C1" s="28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A2" s="23"/>
      <c r="B2" s="21" t="s">
        <v>214</v>
      </c>
    </row>
    <row r="3" spans="1:29" ht="12.75" customHeight="1">
      <c r="C3" s="14"/>
    </row>
    <row r="4" spans="1:29" ht="12.75" customHeight="1"/>
    <row r="5" spans="1:29" s="5" customFormat="1" ht="28.5" customHeight="1">
      <c r="A5" s="101" t="s">
        <v>4</v>
      </c>
      <c r="B5" s="101" t="s">
        <v>215</v>
      </c>
      <c r="C5" s="101" t="s">
        <v>112</v>
      </c>
      <c r="D5" s="10"/>
      <c r="E5" s="11"/>
      <c r="F5" s="11"/>
      <c r="G5" s="11"/>
      <c r="H5" s="11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</row>
    <row r="6" spans="1:29" ht="15">
      <c r="A6" s="101">
        <v>1970</v>
      </c>
      <c r="B6" s="146">
        <v>3.6258110958456582</v>
      </c>
      <c r="C6" s="134"/>
      <c r="D6" s="15"/>
      <c r="E6" s="15"/>
      <c r="F6" s="15"/>
      <c r="G6" s="15"/>
      <c r="H6" s="15"/>
      <c r="I6" s="15"/>
      <c r="J6" s="15"/>
      <c r="K6" s="15"/>
      <c r="L6" s="16"/>
      <c r="M6" s="16"/>
      <c r="N6" s="16"/>
      <c r="O6" s="16"/>
      <c r="P6" s="16"/>
      <c r="Q6" s="16"/>
      <c r="R6" s="16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 ht="15">
      <c r="A7" s="101">
        <v>1971</v>
      </c>
      <c r="B7" s="146">
        <v>7.6216625704677172</v>
      </c>
      <c r="C7" s="134"/>
      <c r="D7" s="15"/>
      <c r="E7" s="15"/>
      <c r="F7" s="15"/>
      <c r="G7" s="15"/>
      <c r="H7" s="15"/>
      <c r="I7" s="15"/>
      <c r="J7" s="15"/>
      <c r="K7" s="15"/>
      <c r="L7" s="16"/>
      <c r="M7" s="16"/>
      <c r="N7" s="16"/>
      <c r="O7" s="16"/>
      <c r="P7" s="16"/>
      <c r="Q7" s="16"/>
      <c r="R7" s="16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 ht="15">
      <c r="A8" s="101">
        <v>1972</v>
      </c>
      <c r="B8" s="146">
        <v>12.975174937430342</v>
      </c>
      <c r="C8" s="134"/>
      <c r="D8" s="15"/>
      <c r="E8" s="15"/>
      <c r="F8" s="15"/>
      <c r="G8" s="15"/>
      <c r="H8" s="15"/>
      <c r="I8" s="15"/>
      <c r="J8" s="15"/>
      <c r="K8" s="15"/>
      <c r="L8" s="16"/>
      <c r="M8" s="16"/>
      <c r="N8" s="16"/>
      <c r="O8" s="16"/>
      <c r="P8" s="16"/>
      <c r="Q8" s="16"/>
      <c r="R8" s="16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 ht="15">
      <c r="A9" s="101">
        <v>1973</v>
      </c>
      <c r="B9" s="146">
        <v>22.737271808134878</v>
      </c>
      <c r="C9" s="134"/>
      <c r="D9" s="15"/>
      <c r="E9" s="15"/>
      <c r="F9" s="15"/>
      <c r="G9" s="15"/>
      <c r="H9" s="15"/>
      <c r="I9" s="16"/>
      <c r="J9" s="16"/>
      <c r="K9" s="16"/>
      <c r="L9" s="16"/>
      <c r="M9" s="16"/>
      <c r="N9" s="16"/>
      <c r="O9" s="16"/>
      <c r="P9" s="16"/>
      <c r="Q9" s="16"/>
      <c r="R9" s="16"/>
    </row>
    <row r="10" spans="1:29" ht="15">
      <c r="A10" s="101">
        <v>1974</v>
      </c>
      <c r="B10" s="99">
        <v>42.355442907528655</v>
      </c>
      <c r="C10" s="88"/>
      <c r="D10" s="15"/>
      <c r="E10" s="15"/>
      <c r="F10" s="15"/>
      <c r="G10" s="15"/>
      <c r="H10" s="15"/>
      <c r="I10" s="16"/>
      <c r="J10" s="16"/>
      <c r="K10" s="16"/>
      <c r="L10" s="16"/>
      <c r="M10" s="16"/>
      <c r="N10" s="16"/>
      <c r="O10" s="16"/>
      <c r="P10" s="16"/>
      <c r="Q10" s="16"/>
      <c r="R10" s="16"/>
    </row>
    <row r="11" spans="1:29" ht="15">
      <c r="A11" s="101">
        <v>1975</v>
      </c>
      <c r="B11" s="99">
        <v>51.331391152362137</v>
      </c>
      <c r="C11" s="88"/>
      <c r="D11" s="15"/>
      <c r="E11" s="15"/>
      <c r="F11" s="15"/>
      <c r="G11" s="15"/>
      <c r="H11" s="15"/>
      <c r="I11" s="16"/>
      <c r="J11" s="16"/>
      <c r="K11" s="16"/>
      <c r="L11" s="16"/>
      <c r="M11" s="16"/>
      <c r="N11" s="16"/>
      <c r="O11" s="16"/>
      <c r="P11" s="16"/>
      <c r="Q11" s="16"/>
      <c r="R11" s="16"/>
    </row>
    <row r="12" spans="1:29" ht="15">
      <c r="A12" s="101">
        <v>1976</v>
      </c>
      <c r="B12" s="99">
        <v>69.536396929162947</v>
      </c>
      <c r="C12" s="88"/>
      <c r="D12" s="15"/>
      <c r="E12" s="15"/>
      <c r="F12" s="15"/>
      <c r="G12" s="15"/>
      <c r="H12" s="15"/>
      <c r="I12" s="16"/>
      <c r="J12" s="16"/>
      <c r="K12" s="16"/>
      <c r="L12" s="16"/>
      <c r="M12" s="16"/>
      <c r="N12" s="16"/>
      <c r="O12" s="16"/>
      <c r="P12" s="16"/>
      <c r="Q12" s="16"/>
      <c r="R12" s="16"/>
    </row>
    <row r="13" spans="1:29" ht="15">
      <c r="A13" s="101">
        <v>1977</v>
      </c>
      <c r="B13" s="99">
        <v>77.194423216242953</v>
      </c>
      <c r="C13" s="88"/>
    </row>
    <row r="14" spans="1:29" ht="15">
      <c r="A14" s="101">
        <v>1978</v>
      </c>
      <c r="B14" s="99">
        <v>39.168684233405081</v>
      </c>
      <c r="C14" s="88"/>
    </row>
    <row r="15" spans="1:29" ht="15">
      <c r="A15" s="101">
        <v>1979</v>
      </c>
      <c r="B15" s="99">
        <v>59.927440166593946</v>
      </c>
      <c r="C15" s="88"/>
    </row>
    <row r="16" spans="1:29" ht="15">
      <c r="A16" s="101">
        <v>1980</v>
      </c>
      <c r="B16" s="99">
        <v>54.672224856288473</v>
      </c>
      <c r="C16" s="88"/>
    </row>
    <row r="17" spans="1:3" ht="15">
      <c r="A17" s="101">
        <v>1981</v>
      </c>
      <c r="B17" s="99">
        <v>49.71044618494593</v>
      </c>
      <c r="C17" s="88"/>
    </row>
    <row r="18" spans="1:3" ht="15">
      <c r="A18" s="101">
        <v>1982</v>
      </c>
      <c r="B18" s="99">
        <v>57.25787647623946</v>
      </c>
      <c r="C18" s="88"/>
    </row>
    <row r="19" spans="1:3" ht="15">
      <c r="A19" s="101">
        <v>1983</v>
      </c>
      <c r="B19" s="99">
        <v>98.470777965569411</v>
      </c>
      <c r="C19" s="88"/>
    </row>
    <row r="20" spans="1:3" ht="15">
      <c r="A20" s="101">
        <v>1984</v>
      </c>
      <c r="B20" s="99">
        <v>112.7261988089015</v>
      </c>
      <c r="C20" s="88"/>
    </row>
    <row r="21" spans="1:3" ht="15">
      <c r="A21" s="101">
        <v>1985</v>
      </c>
      <c r="B21" s="99">
        <v>101.87909663472432</v>
      </c>
      <c r="C21" s="36"/>
    </row>
    <row r="22" spans="1:3" ht="15">
      <c r="A22" s="101">
        <v>1986</v>
      </c>
      <c r="B22" s="99">
        <v>97.677573129525612</v>
      </c>
      <c r="C22" s="36"/>
    </row>
    <row r="23" spans="1:3" ht="15">
      <c r="A23" s="101">
        <v>1987</v>
      </c>
      <c r="B23" s="99">
        <v>91.309360814054713</v>
      </c>
      <c r="C23" s="36"/>
    </row>
    <row r="24" spans="1:3" ht="15">
      <c r="A24" s="101">
        <v>1988</v>
      </c>
      <c r="B24" s="99">
        <v>74.154881466927719</v>
      </c>
      <c r="C24" s="36"/>
    </row>
    <row r="25" spans="1:3" ht="15">
      <c r="A25" s="101">
        <v>1989</v>
      </c>
      <c r="B25" s="99">
        <v>76.867675615148201</v>
      </c>
      <c r="C25" s="36"/>
    </row>
    <row r="26" spans="1:3" ht="15">
      <c r="A26" s="101">
        <v>1990</v>
      </c>
      <c r="B26" s="99">
        <v>75.182023297372396</v>
      </c>
      <c r="C26" s="36"/>
    </row>
    <row r="27" spans="1:3" ht="15">
      <c r="A27" s="101">
        <v>1991</v>
      </c>
      <c r="B27" s="99">
        <v>98.019090351580431</v>
      </c>
      <c r="C27" s="36"/>
    </row>
    <row r="28" spans="1:3" ht="15">
      <c r="A28" s="101">
        <v>1992</v>
      </c>
      <c r="B28" s="99">
        <v>109.9324047944171</v>
      </c>
      <c r="C28" s="36"/>
    </row>
    <row r="29" spans="1:3" ht="15">
      <c r="A29" s="101">
        <v>1993</v>
      </c>
      <c r="B29" s="99">
        <v>122.91377591779154</v>
      </c>
      <c r="C29" s="36"/>
    </row>
    <row r="30" spans="1:3" ht="15">
      <c r="A30" s="101">
        <v>1994</v>
      </c>
      <c r="B30" s="99">
        <v>116.89083153620074</v>
      </c>
      <c r="C30" s="36"/>
    </row>
    <row r="31" spans="1:3" ht="15">
      <c r="A31" s="101">
        <v>1995</v>
      </c>
      <c r="B31" s="99">
        <v>100.43631870729955</v>
      </c>
      <c r="C31" s="36"/>
    </row>
    <row r="32" spans="1:3" ht="15">
      <c r="A32" s="101">
        <v>1996</v>
      </c>
      <c r="B32" s="99">
        <v>95.006474705473082</v>
      </c>
      <c r="C32" s="36"/>
    </row>
    <row r="33" spans="1:3" ht="15">
      <c r="A33" s="101">
        <v>1997</v>
      </c>
      <c r="B33" s="99">
        <v>117.87502404618077</v>
      </c>
      <c r="C33" s="36"/>
    </row>
    <row r="34" spans="1:3" ht="15">
      <c r="A34" s="101">
        <v>1998</v>
      </c>
      <c r="B34" s="99">
        <v>143.43128668243273</v>
      </c>
      <c r="C34" s="36"/>
    </row>
    <row r="35" spans="1:3" ht="15">
      <c r="A35" s="101">
        <v>1999</v>
      </c>
      <c r="B35" s="99">
        <v>125.4064236345184</v>
      </c>
      <c r="C35" s="36"/>
    </row>
    <row r="36" spans="1:3" ht="15">
      <c r="A36" s="101">
        <v>2000</v>
      </c>
      <c r="B36" s="99">
        <v>97.680730177280779</v>
      </c>
      <c r="C36" s="36"/>
    </row>
    <row r="37" spans="1:3" ht="15">
      <c r="A37" s="101">
        <v>2001</v>
      </c>
      <c r="B37" s="99">
        <v>94.697677814751444</v>
      </c>
      <c r="C37" s="88"/>
    </row>
    <row r="38" spans="1:3" ht="15">
      <c r="A38" s="101">
        <v>2002</v>
      </c>
      <c r="B38" s="99">
        <v>89.628434078507141</v>
      </c>
      <c r="C38" s="88"/>
    </row>
    <row r="39" spans="1:3" ht="15">
      <c r="A39" s="101">
        <v>2003</v>
      </c>
      <c r="B39" s="99">
        <v>102.04997957881024</v>
      </c>
      <c r="C39" s="88"/>
    </row>
    <row r="40" spans="1:3" ht="15">
      <c r="A40" s="101">
        <v>2004</v>
      </c>
      <c r="B40" s="99">
        <v>112.72238950826923</v>
      </c>
      <c r="C40" s="88"/>
    </row>
    <row r="41" spans="1:3" ht="15">
      <c r="A41" s="101">
        <v>2005</v>
      </c>
      <c r="B41" s="99">
        <v>134.96427126258803</v>
      </c>
      <c r="C41" s="88"/>
    </row>
    <row r="42" spans="1:3" ht="15">
      <c r="A42" s="101">
        <v>2006</v>
      </c>
      <c r="B42" s="99">
        <v>139.23521771163362</v>
      </c>
      <c r="C42" s="88"/>
    </row>
    <row r="43" spans="1:3" ht="15">
      <c r="A43" s="101">
        <v>2007</v>
      </c>
      <c r="B43" s="99">
        <v>152.23818287668195</v>
      </c>
      <c r="C43" s="88"/>
    </row>
    <row r="44" spans="1:3" ht="15">
      <c r="A44" s="101">
        <v>2008</v>
      </c>
      <c r="B44" s="99">
        <v>160.47388308473003</v>
      </c>
      <c r="C44" s="88"/>
    </row>
    <row r="45" spans="1:3" ht="15">
      <c r="A45" s="101">
        <v>2009</v>
      </c>
      <c r="B45" s="99">
        <v>165.04996744478674</v>
      </c>
      <c r="C45" s="88"/>
    </row>
    <row r="46" spans="1:3" ht="15">
      <c r="A46" s="101">
        <v>2010</v>
      </c>
      <c r="B46" s="99">
        <v>151.84340327092048</v>
      </c>
      <c r="C46" s="88"/>
    </row>
    <row r="47" spans="1:3" ht="15">
      <c r="A47" s="101">
        <v>2011</v>
      </c>
      <c r="B47" s="99">
        <v>169.20888849406839</v>
      </c>
      <c r="C47" s="88"/>
    </row>
    <row r="48" spans="1:3" ht="15">
      <c r="A48" s="101">
        <v>2012</v>
      </c>
      <c r="B48" s="99">
        <v>193.82475475629232</v>
      </c>
      <c r="C48" s="88"/>
    </row>
    <row r="49" spans="1:3" ht="15">
      <c r="A49" s="101">
        <v>2013</v>
      </c>
      <c r="B49" s="99">
        <v>230.70667304638565</v>
      </c>
      <c r="C49" s="88"/>
    </row>
    <row r="50" spans="1:3" ht="15">
      <c r="A50" s="101">
        <v>2014</v>
      </c>
      <c r="B50" s="99">
        <v>226.6028498863794</v>
      </c>
      <c r="C50" s="140"/>
    </row>
    <row r="51" spans="1:3" ht="15">
      <c r="A51" s="101">
        <v>2015</v>
      </c>
      <c r="B51" s="99">
        <v>198.95968048559652</v>
      </c>
      <c r="C51" s="142"/>
    </row>
    <row r="52" spans="1:3" ht="15">
      <c r="A52" s="101">
        <v>2016</v>
      </c>
      <c r="B52" s="99">
        <v>167.00223621421529</v>
      </c>
      <c r="C52" s="142"/>
    </row>
    <row r="53" spans="1:3" ht="15">
      <c r="A53" s="101">
        <v>2017</v>
      </c>
      <c r="B53" s="99">
        <v>158.10365035715995</v>
      </c>
      <c r="C53" s="99"/>
    </row>
    <row r="54" spans="1:3" ht="15">
      <c r="A54" s="101">
        <v>2018</v>
      </c>
      <c r="B54" s="99">
        <v>161.08750873839998</v>
      </c>
      <c r="C54" s="99">
        <v>161.08750873839998</v>
      </c>
    </row>
    <row r="55" spans="1:3" ht="15">
      <c r="A55" s="101">
        <v>2019</v>
      </c>
      <c r="B55" s="99"/>
      <c r="C55" s="131">
        <v>187.80906258602809</v>
      </c>
    </row>
    <row r="56" spans="1:3" ht="15">
      <c r="A56" s="101">
        <v>2020</v>
      </c>
      <c r="B56" s="88"/>
      <c r="C56" s="131">
        <v>181.68421193287543</v>
      </c>
    </row>
    <row r="57" spans="1:3" ht="15">
      <c r="A57" s="101">
        <v>2021</v>
      </c>
      <c r="B57" s="88"/>
      <c r="C57" s="142">
        <v>163.88055692804468</v>
      </c>
    </row>
    <row r="58" spans="1:3" ht="15">
      <c r="A58" s="101">
        <v>2022</v>
      </c>
      <c r="B58" s="88"/>
      <c r="C58" s="142">
        <v>152.44715701366763</v>
      </c>
    </row>
    <row r="59" spans="1:3" ht="15">
      <c r="A59" s="101">
        <v>2023</v>
      </c>
      <c r="B59" s="88"/>
      <c r="C59" s="142">
        <v>150.37360880870281</v>
      </c>
    </row>
    <row r="60" spans="1:3" ht="15">
      <c r="A60" s="101">
        <v>2024</v>
      </c>
      <c r="B60" s="88"/>
      <c r="C60" s="142">
        <v>146.59221917238418</v>
      </c>
    </row>
    <row r="61" spans="1:3" ht="15">
      <c r="A61" s="101">
        <v>2025</v>
      </c>
      <c r="B61" s="88"/>
      <c r="C61" s="142">
        <v>143.50509466116782</v>
      </c>
    </row>
    <row r="62" spans="1:3" ht="15">
      <c r="A62" s="101">
        <v>2026</v>
      </c>
      <c r="B62" s="88"/>
      <c r="C62" s="142">
        <v>142.69838351038644</v>
      </c>
    </row>
    <row r="63" spans="1:3" ht="15">
      <c r="A63" s="101">
        <v>2027</v>
      </c>
      <c r="B63" s="88"/>
      <c r="C63" s="142">
        <v>142.44410648013661</v>
      </c>
    </row>
    <row r="64" spans="1:3" ht="15">
      <c r="A64" s="101">
        <v>2028</v>
      </c>
      <c r="B64" s="88"/>
      <c r="C64" s="142">
        <v>142.81010385989239</v>
      </c>
    </row>
    <row r="65" spans="1:3" ht="15">
      <c r="A65" s="101">
        <v>2029</v>
      </c>
      <c r="B65" s="88"/>
      <c r="C65" s="142">
        <v>141.84714980894088</v>
      </c>
    </row>
    <row r="66" spans="1:3" ht="15">
      <c r="A66" s="101">
        <v>2030</v>
      </c>
      <c r="B66" s="88"/>
      <c r="C66" s="142">
        <v>140.92527505583223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11"/>
  <sheetViews>
    <sheetView workbookViewId="0">
      <selection activeCell="M16" sqref="M16"/>
    </sheetView>
  </sheetViews>
  <sheetFormatPr baseColWidth="10" defaultColWidth="11.42578125" defaultRowHeight="12.75"/>
  <cols>
    <col min="1" max="1" width="11.42578125" style="17"/>
    <col min="2" max="2" width="11.42578125" style="4"/>
    <col min="3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2" t="s">
        <v>64</v>
      </c>
      <c r="B1" s="19" t="s">
        <v>57</v>
      </c>
      <c r="C1" s="28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A2" s="23"/>
      <c r="B2" s="21" t="s">
        <v>216</v>
      </c>
    </row>
    <row r="3" spans="1:29" ht="12.75" customHeight="1">
      <c r="C3" s="14"/>
    </row>
    <row r="4" spans="1:29" ht="12.75" customHeight="1"/>
    <row r="5" spans="1:29" s="8" customFormat="1" ht="28.5" customHeight="1">
      <c r="A5" s="149" t="s">
        <v>101</v>
      </c>
      <c r="B5" s="151" t="s">
        <v>56</v>
      </c>
      <c r="C5" s="152" t="s">
        <v>217</v>
      </c>
      <c r="D5" s="152" t="s">
        <v>218</v>
      </c>
      <c r="E5" s="153" t="s">
        <v>219</v>
      </c>
      <c r="F5" s="154" t="s">
        <v>220</v>
      </c>
      <c r="G5" s="152" t="s">
        <v>112</v>
      </c>
      <c r="H5" s="7"/>
    </row>
    <row r="6" spans="1:29" ht="15">
      <c r="A6" s="152">
        <v>1970</v>
      </c>
      <c r="B6" s="155">
        <v>0</v>
      </c>
      <c r="C6" s="156">
        <v>0</v>
      </c>
      <c r="D6" s="157">
        <v>0</v>
      </c>
      <c r="E6" s="156">
        <v>0</v>
      </c>
      <c r="F6" s="156">
        <v>0</v>
      </c>
      <c r="G6" s="149"/>
      <c r="H6" s="15"/>
      <c r="I6" s="15"/>
      <c r="J6" s="15"/>
      <c r="K6" s="15"/>
      <c r="L6" s="16"/>
      <c r="M6"/>
      <c r="N6"/>
      <c r="O6"/>
      <c r="P6"/>
      <c r="Q6"/>
      <c r="R6"/>
      <c r="S6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 ht="15">
      <c r="A7" s="152">
        <v>1971</v>
      </c>
      <c r="B7" s="156">
        <v>0.35711799999999999</v>
      </c>
      <c r="C7" s="156">
        <v>0.35711799999999999</v>
      </c>
      <c r="D7" s="157">
        <v>0</v>
      </c>
      <c r="E7" s="157">
        <v>0</v>
      </c>
      <c r="F7" s="156">
        <v>0</v>
      </c>
      <c r="G7" s="149"/>
      <c r="H7" s="15"/>
      <c r="I7" s="15"/>
      <c r="J7" s="15"/>
      <c r="K7" s="15"/>
      <c r="L7" s="16"/>
      <c r="M7"/>
      <c r="N7"/>
      <c r="O7"/>
      <c r="P7"/>
      <c r="Q7"/>
      <c r="R7"/>
      <c r="S7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 ht="15">
      <c r="A8" s="152">
        <v>1972</v>
      </c>
      <c r="B8" s="156">
        <v>1.92702</v>
      </c>
      <c r="C8" s="156">
        <v>1.92702</v>
      </c>
      <c r="D8" s="157">
        <v>0</v>
      </c>
      <c r="E8" s="157">
        <v>0</v>
      </c>
      <c r="F8" s="156">
        <v>0</v>
      </c>
      <c r="G8" s="149"/>
      <c r="H8" s="15"/>
      <c r="I8" s="15"/>
      <c r="J8" s="15"/>
      <c r="K8" s="15"/>
      <c r="L8" s="16"/>
      <c r="M8"/>
      <c r="N8"/>
      <c r="O8"/>
      <c r="P8"/>
      <c r="Q8"/>
      <c r="R8"/>
      <c r="S8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 ht="15">
      <c r="A9" s="152">
        <v>1973</v>
      </c>
      <c r="B9" s="156">
        <v>1.8695200000000001</v>
      </c>
      <c r="C9" s="156">
        <v>1.8695200000000001</v>
      </c>
      <c r="D9" s="157">
        <v>0</v>
      </c>
      <c r="E9" s="157">
        <v>0</v>
      </c>
      <c r="F9" s="156">
        <v>0</v>
      </c>
      <c r="G9" s="149"/>
      <c r="H9" s="15"/>
      <c r="I9" s="16"/>
      <c r="J9" s="16"/>
      <c r="K9" s="16"/>
      <c r="L9" s="16"/>
      <c r="M9"/>
      <c r="N9"/>
      <c r="O9"/>
      <c r="P9"/>
      <c r="Q9"/>
      <c r="R9"/>
      <c r="S9"/>
    </row>
    <row r="10" spans="1:29" ht="15">
      <c r="A10" s="152">
        <v>1974</v>
      </c>
      <c r="B10" s="156">
        <v>2.0141680000000002</v>
      </c>
      <c r="C10" s="156">
        <v>2.0141680000000002</v>
      </c>
      <c r="D10" s="157">
        <v>0</v>
      </c>
      <c r="E10" s="157">
        <v>0</v>
      </c>
      <c r="F10" s="156">
        <v>0</v>
      </c>
      <c r="G10" s="149"/>
      <c r="H10" s="15"/>
      <c r="I10" s="16"/>
      <c r="J10" s="16"/>
      <c r="K10" s="16"/>
      <c r="L10" s="16"/>
      <c r="M10"/>
      <c r="N10"/>
      <c r="O10"/>
      <c r="P10"/>
      <c r="Q10"/>
      <c r="R10"/>
      <c r="S10"/>
    </row>
    <row r="11" spans="1:29" ht="15">
      <c r="A11" s="152">
        <v>1975</v>
      </c>
      <c r="B11" s="156">
        <v>10.995331</v>
      </c>
      <c r="C11" s="156">
        <v>10.995331</v>
      </c>
      <c r="D11" s="157">
        <v>0</v>
      </c>
      <c r="E11" s="157">
        <v>0</v>
      </c>
      <c r="F11" s="156">
        <v>0</v>
      </c>
      <c r="G11" s="149"/>
      <c r="H11" s="15"/>
      <c r="I11" s="16"/>
      <c r="J11" s="16"/>
      <c r="K11" s="16"/>
      <c r="L11" s="16"/>
      <c r="M11"/>
      <c r="N11"/>
      <c r="O11"/>
      <c r="P11"/>
      <c r="Q11"/>
      <c r="R11"/>
      <c r="S11"/>
    </row>
    <row r="12" spans="1:29" ht="15">
      <c r="A12" s="152">
        <v>1976</v>
      </c>
      <c r="B12" s="156">
        <v>16.226786000000001</v>
      </c>
      <c r="C12" s="156">
        <v>16.226786000000001</v>
      </c>
      <c r="D12" s="157">
        <v>0</v>
      </c>
      <c r="E12" s="157">
        <v>0</v>
      </c>
      <c r="F12" s="156">
        <v>0</v>
      </c>
      <c r="G12" s="149"/>
      <c r="H12" s="15"/>
      <c r="I12" s="16"/>
      <c r="J12" s="16"/>
      <c r="K12" s="16"/>
      <c r="L12" s="16"/>
      <c r="M12"/>
      <c r="N12"/>
      <c r="O12"/>
      <c r="P12"/>
      <c r="Q12"/>
      <c r="R12"/>
      <c r="S12"/>
    </row>
    <row r="13" spans="1:29" ht="15">
      <c r="A13" s="152">
        <v>1977</v>
      </c>
      <c r="B13" s="156">
        <v>19.299786999999998</v>
      </c>
      <c r="C13" s="156">
        <v>16.642541999999999</v>
      </c>
      <c r="D13" s="157">
        <v>2.3449999999999999E-3</v>
      </c>
      <c r="E13" s="157">
        <v>0</v>
      </c>
      <c r="F13" s="156">
        <v>2.6549</v>
      </c>
      <c r="G13" s="149"/>
      <c r="H13" s="15"/>
      <c r="I13" s="16"/>
      <c r="J13" s="16"/>
      <c r="K13" s="16"/>
      <c r="L13" s="16"/>
      <c r="M13"/>
      <c r="N13"/>
      <c r="O13"/>
      <c r="P13"/>
      <c r="Q13"/>
      <c r="R13"/>
      <c r="S13"/>
    </row>
    <row r="14" spans="1:29" ht="15">
      <c r="A14" s="152">
        <v>1978</v>
      </c>
      <c r="B14" s="156">
        <v>34.865832999999988</v>
      </c>
      <c r="C14" s="156">
        <v>20.644427</v>
      </c>
      <c r="D14" s="157">
        <v>2.0660999999999999E-2</v>
      </c>
      <c r="E14" s="157">
        <v>0</v>
      </c>
      <c r="F14" s="156">
        <v>14.200745</v>
      </c>
      <c r="G14" s="149"/>
      <c r="H14" s="15"/>
      <c r="I14" s="16"/>
      <c r="J14" s="16"/>
      <c r="K14" s="16"/>
      <c r="L14" s="16"/>
      <c r="M14"/>
      <c r="N14"/>
      <c r="O14"/>
      <c r="P14"/>
      <c r="Q14"/>
      <c r="R14"/>
      <c r="S14"/>
    </row>
    <row r="15" spans="1:29" ht="15">
      <c r="A15" s="152">
        <v>1979</v>
      </c>
      <c r="B15" s="156">
        <v>44.319208000000017</v>
      </c>
      <c r="C15" s="156">
        <v>22.477875000000001</v>
      </c>
      <c r="D15" s="157">
        <v>4.4000999999999998E-2</v>
      </c>
      <c r="E15" s="157">
        <v>1.127607</v>
      </c>
      <c r="F15" s="156">
        <v>20.669725</v>
      </c>
      <c r="G15" s="149"/>
      <c r="H15" s="15"/>
      <c r="I15" s="16"/>
      <c r="J15" s="16"/>
      <c r="K15" s="16"/>
      <c r="L15" s="16"/>
      <c r="M15"/>
      <c r="N15"/>
      <c r="O15"/>
      <c r="P15"/>
      <c r="Q15"/>
      <c r="R15"/>
      <c r="S15"/>
    </row>
    <row r="16" spans="1:29" ht="15">
      <c r="A16" s="152">
        <v>1980</v>
      </c>
      <c r="B16" s="156">
        <v>55.797737000000012</v>
      </c>
      <c r="C16" s="156">
        <v>28.221229999999991</v>
      </c>
      <c r="D16" s="157">
        <v>4.8226999999999992E-2</v>
      </c>
      <c r="E16" s="157">
        <v>2.4399630000000001</v>
      </c>
      <c r="F16" s="156">
        <v>25.088316999999989</v>
      </c>
      <c r="G16" s="149"/>
      <c r="H16" s="15"/>
      <c r="I16" s="16"/>
      <c r="J16" s="16"/>
      <c r="K16" s="16"/>
      <c r="L16" s="16"/>
      <c r="M16"/>
      <c r="N16"/>
      <c r="O16"/>
      <c r="P16"/>
      <c r="Q16"/>
      <c r="R16"/>
      <c r="S16"/>
    </row>
    <row r="17" spans="1:19" ht="15">
      <c r="A17" s="152">
        <v>1981</v>
      </c>
      <c r="B17" s="156">
        <v>54.652309999999993</v>
      </c>
      <c r="C17" s="156">
        <v>27.484517000000011</v>
      </c>
      <c r="D17" s="157">
        <v>4.8450000000000007E-2</v>
      </c>
      <c r="E17" s="157">
        <v>2.168221</v>
      </c>
      <c r="F17" s="156">
        <v>24.951121999999991</v>
      </c>
      <c r="G17" s="149"/>
      <c r="M17"/>
      <c r="N17"/>
      <c r="O17"/>
      <c r="P17"/>
      <c r="Q17"/>
      <c r="R17"/>
      <c r="S17"/>
    </row>
    <row r="18" spans="1:19" ht="15">
      <c r="A18" s="152">
        <v>1982</v>
      </c>
      <c r="B18" s="156">
        <v>54.817390000000017</v>
      </c>
      <c r="C18" s="156">
        <v>28.528304000000009</v>
      </c>
      <c r="D18" s="157">
        <v>4.3152999999999997E-2</v>
      </c>
      <c r="E18" s="157">
        <v>2.2858959999999988</v>
      </c>
      <c r="F18" s="156">
        <v>23.960037</v>
      </c>
      <c r="G18" s="149"/>
      <c r="M18"/>
      <c r="N18"/>
      <c r="O18"/>
      <c r="P18"/>
      <c r="Q18"/>
      <c r="R18"/>
      <c r="S18"/>
    </row>
    <row r="19" spans="1:19" ht="15">
      <c r="A19" s="152">
        <v>1983</v>
      </c>
      <c r="B19" s="156">
        <v>61.979076999999997</v>
      </c>
      <c r="C19" s="156">
        <v>35.645491</v>
      </c>
      <c r="D19" s="157">
        <v>4.1320000000000003E-2</v>
      </c>
      <c r="E19" s="157">
        <v>2.679694</v>
      </c>
      <c r="F19" s="156">
        <v>23.612571999999989</v>
      </c>
      <c r="G19" s="149"/>
      <c r="M19"/>
      <c r="N19"/>
      <c r="O19"/>
      <c r="P19"/>
      <c r="Q19"/>
      <c r="R19"/>
      <c r="S19"/>
    </row>
    <row r="20" spans="1:19" ht="15">
      <c r="A20" s="152">
        <v>1984</v>
      </c>
      <c r="B20" s="156">
        <v>69.761684000000017</v>
      </c>
      <c r="C20" s="156">
        <v>41.093054000000009</v>
      </c>
      <c r="D20" s="157">
        <v>6.3753000000000018E-2</v>
      </c>
      <c r="E20" s="157">
        <v>2.6422820000000011</v>
      </c>
      <c r="F20" s="156">
        <v>25.962595</v>
      </c>
      <c r="G20" s="149"/>
      <c r="M20"/>
      <c r="N20"/>
      <c r="O20"/>
      <c r="P20"/>
      <c r="Q20"/>
      <c r="R20"/>
      <c r="S20"/>
    </row>
    <row r="21" spans="1:19" ht="15">
      <c r="A21" s="152">
        <v>1985</v>
      </c>
      <c r="B21" s="156">
        <v>73.986725999999948</v>
      </c>
      <c r="C21" s="156">
        <v>44.75787399999998</v>
      </c>
      <c r="D21" s="157">
        <v>7.5506000000000004E-2</v>
      </c>
      <c r="E21" s="157">
        <v>2.967692</v>
      </c>
      <c r="F21" s="156">
        <v>26.185653999999989</v>
      </c>
      <c r="G21" s="149"/>
      <c r="M21"/>
      <c r="N21"/>
      <c r="O21"/>
      <c r="P21"/>
      <c r="Q21"/>
      <c r="R21"/>
      <c r="S21"/>
    </row>
    <row r="22" spans="1:19" ht="15">
      <c r="A22" s="152">
        <v>1986</v>
      </c>
      <c r="B22" s="156">
        <v>78.767297999999982</v>
      </c>
      <c r="C22" s="156">
        <v>48.771113999999997</v>
      </c>
      <c r="D22" s="157">
        <v>6.1123000000000018E-2</v>
      </c>
      <c r="E22" s="157">
        <v>3.8453580000000001</v>
      </c>
      <c r="F22" s="156">
        <v>26.089702999999989</v>
      </c>
      <c r="G22" s="149"/>
      <c r="M22"/>
      <c r="N22"/>
      <c r="O22"/>
      <c r="P22"/>
      <c r="Q22"/>
      <c r="R22"/>
      <c r="S22"/>
    </row>
    <row r="23" spans="1:19" ht="15">
      <c r="A23" s="152">
        <v>1987</v>
      </c>
      <c r="B23" s="156">
        <v>89.281109999999956</v>
      </c>
      <c r="C23" s="156">
        <v>56.959121000000017</v>
      </c>
      <c r="D23" s="157">
        <v>5.4545000000000017E-2</v>
      </c>
      <c r="E23" s="157">
        <v>4.1165579999999986</v>
      </c>
      <c r="F23" s="156">
        <v>28.150885999999989</v>
      </c>
      <c r="G23" s="149"/>
      <c r="M23"/>
      <c r="N23"/>
      <c r="O23"/>
      <c r="P23"/>
      <c r="Q23"/>
      <c r="R23"/>
      <c r="S23"/>
    </row>
    <row r="24" spans="1:19" ht="15">
      <c r="A24" s="152">
        <v>1988</v>
      </c>
      <c r="B24" s="156">
        <v>97.945602999999949</v>
      </c>
      <c r="C24" s="156">
        <v>64.723012999999995</v>
      </c>
      <c r="D24" s="157">
        <v>4.7345000000000012E-2</v>
      </c>
      <c r="E24" s="157">
        <v>4.8456749999999991</v>
      </c>
      <c r="F24" s="156">
        <v>28.329570000000011</v>
      </c>
      <c r="G24" s="149"/>
      <c r="M24"/>
      <c r="N24"/>
      <c r="O24"/>
      <c r="P24"/>
      <c r="Q24"/>
      <c r="R24"/>
      <c r="S24"/>
    </row>
    <row r="25" spans="1:19" ht="15">
      <c r="A25" s="152">
        <v>1989</v>
      </c>
      <c r="B25" s="156">
        <v>119.67164699999999</v>
      </c>
      <c r="C25" s="156">
        <v>85.983233999999996</v>
      </c>
      <c r="D25" s="157">
        <v>5.2769999999999997E-2</v>
      </c>
      <c r="E25" s="157">
        <v>4.8979119999999998</v>
      </c>
      <c r="F25" s="156">
        <v>28.737730999999989</v>
      </c>
      <c r="G25" s="149"/>
      <c r="M25"/>
      <c r="N25"/>
      <c r="O25"/>
      <c r="P25"/>
      <c r="Q25"/>
      <c r="R25"/>
      <c r="S25"/>
    </row>
    <row r="26" spans="1:19" ht="15">
      <c r="A26" s="152">
        <v>1990</v>
      </c>
      <c r="B26" s="156">
        <v>125.081418</v>
      </c>
      <c r="C26" s="156">
        <v>94.542213000000004</v>
      </c>
      <c r="D26" s="157">
        <v>4.8311999999999987E-2</v>
      </c>
      <c r="E26" s="157">
        <v>5.0114420000000024</v>
      </c>
      <c r="F26" s="156">
        <v>25.479451000000012</v>
      </c>
      <c r="G26" s="149"/>
      <c r="M26"/>
      <c r="N26"/>
      <c r="O26"/>
      <c r="P26"/>
      <c r="Q26"/>
      <c r="R26"/>
      <c r="S26"/>
    </row>
    <row r="27" spans="1:19" ht="15">
      <c r="A27" s="152">
        <v>1991</v>
      </c>
      <c r="B27" s="156">
        <v>138.49160000000009</v>
      </c>
      <c r="C27" s="156">
        <v>108.5099190000001</v>
      </c>
      <c r="D27" s="157">
        <v>5.7226999999999979E-2</v>
      </c>
      <c r="E27" s="157">
        <v>4.8974419999999999</v>
      </c>
      <c r="F27" s="156">
        <v>25.027011999999999</v>
      </c>
      <c r="G27" s="149"/>
      <c r="M27"/>
      <c r="N27"/>
      <c r="O27"/>
      <c r="P27"/>
      <c r="Q27"/>
      <c r="R27"/>
      <c r="S27"/>
    </row>
    <row r="28" spans="1:19" ht="15">
      <c r="A28" s="152">
        <v>1992</v>
      </c>
      <c r="B28" s="156">
        <v>154.84570500000009</v>
      </c>
      <c r="C28" s="156">
        <v>123.99903399999999</v>
      </c>
      <c r="D28" s="157">
        <v>5.3779999999999988E-2</v>
      </c>
      <c r="E28" s="157">
        <v>4.9592320000000019</v>
      </c>
      <c r="F28" s="156">
        <v>25.833659000000011</v>
      </c>
      <c r="G28" s="149"/>
      <c r="M28"/>
      <c r="N28"/>
      <c r="O28"/>
      <c r="P28"/>
      <c r="Q28"/>
      <c r="R28"/>
      <c r="S28"/>
    </row>
    <row r="29" spans="1:19" ht="15">
      <c r="A29" s="152">
        <v>1993</v>
      </c>
      <c r="B29" s="156">
        <v>162.63947099999999</v>
      </c>
      <c r="C29" s="156">
        <v>131.84346199999999</v>
      </c>
      <c r="D29" s="157">
        <v>0.47422100000000011</v>
      </c>
      <c r="E29" s="157">
        <v>5.5179400000000003</v>
      </c>
      <c r="F29" s="156">
        <v>24.803847999999999</v>
      </c>
      <c r="G29" s="149"/>
      <c r="M29"/>
      <c r="N29"/>
      <c r="O29"/>
      <c r="P29"/>
      <c r="Q29"/>
      <c r="R29"/>
      <c r="S29"/>
    </row>
    <row r="30" spans="1:19" ht="15">
      <c r="A30" s="152">
        <v>1994</v>
      </c>
      <c r="B30" s="156">
        <v>182.64886899999991</v>
      </c>
      <c r="C30" s="156">
        <v>146.28226000000001</v>
      </c>
      <c r="D30" s="157">
        <v>2.4029370000000001</v>
      </c>
      <c r="E30" s="157">
        <v>7.1220639999999991</v>
      </c>
      <c r="F30" s="156">
        <v>26.841608000000019</v>
      </c>
      <c r="G30" s="149"/>
      <c r="M30"/>
      <c r="N30"/>
      <c r="O30"/>
      <c r="P30"/>
      <c r="Q30"/>
      <c r="R30"/>
      <c r="S30"/>
    </row>
    <row r="31" spans="1:19" ht="15">
      <c r="A31" s="152">
        <v>1995</v>
      </c>
      <c r="B31" s="156">
        <v>195.70921700000011</v>
      </c>
      <c r="C31" s="156">
        <v>156.77590100000009</v>
      </c>
      <c r="D31" s="157">
        <v>3.178058</v>
      </c>
      <c r="E31" s="157">
        <v>7.9416579999999959</v>
      </c>
      <c r="F31" s="156">
        <v>27.813600000000012</v>
      </c>
      <c r="G31" s="149"/>
      <c r="M31"/>
      <c r="N31"/>
      <c r="O31"/>
      <c r="P31"/>
      <c r="Q31"/>
      <c r="R31"/>
      <c r="S31"/>
    </row>
    <row r="32" spans="1:19" ht="15">
      <c r="A32" s="152">
        <v>1996</v>
      </c>
      <c r="B32" s="156">
        <v>224.91548300000019</v>
      </c>
      <c r="C32" s="156">
        <v>175.50133999999991</v>
      </c>
      <c r="D32" s="157">
        <v>3.7841079999999989</v>
      </c>
      <c r="E32" s="157">
        <v>8.232091999999998</v>
      </c>
      <c r="F32" s="156">
        <v>37.397943000000012</v>
      </c>
      <c r="G32" s="149"/>
      <c r="M32"/>
      <c r="N32"/>
      <c r="O32"/>
      <c r="P32"/>
      <c r="Q32"/>
      <c r="R32"/>
      <c r="S32"/>
    </row>
    <row r="33" spans="1:19" ht="15">
      <c r="A33" s="152">
        <v>1997</v>
      </c>
      <c r="B33" s="156">
        <v>232.3078160000002</v>
      </c>
      <c r="C33" s="156">
        <v>175.91379800000001</v>
      </c>
      <c r="D33" s="157">
        <v>5.3757010000000003</v>
      </c>
      <c r="E33" s="157">
        <v>8.0735939999999928</v>
      </c>
      <c r="F33" s="156">
        <v>42.944723000000018</v>
      </c>
      <c r="G33" s="149"/>
      <c r="M33"/>
      <c r="N33"/>
      <c r="O33"/>
      <c r="P33"/>
      <c r="Q33"/>
      <c r="R33"/>
      <c r="S33"/>
    </row>
    <row r="34" spans="1:19" ht="15">
      <c r="A34" s="152">
        <v>1998</v>
      </c>
      <c r="B34" s="156">
        <v>225.375382</v>
      </c>
      <c r="C34" s="156">
        <v>168.74374599999999</v>
      </c>
      <c r="D34" s="157">
        <v>5.0473819999999998</v>
      </c>
      <c r="E34" s="157">
        <v>7.389690000000007</v>
      </c>
      <c r="F34" s="156">
        <v>44.194564000000007</v>
      </c>
      <c r="G34" s="149"/>
      <c r="M34"/>
      <c r="N34"/>
      <c r="O34"/>
      <c r="P34"/>
      <c r="Q34"/>
      <c r="R34"/>
      <c r="S34"/>
    </row>
    <row r="35" spans="1:19" ht="15">
      <c r="A35" s="152">
        <v>1999</v>
      </c>
      <c r="B35" s="156">
        <v>229.66505599999991</v>
      </c>
      <c r="C35" s="156">
        <v>168.68971599999989</v>
      </c>
      <c r="D35" s="157">
        <v>5.5124900000000006</v>
      </c>
      <c r="E35" s="157">
        <v>6.9920570000000009</v>
      </c>
      <c r="F35" s="156">
        <v>48.470793</v>
      </c>
      <c r="G35" s="149"/>
      <c r="M35"/>
      <c r="N35"/>
      <c r="O35"/>
      <c r="P35"/>
      <c r="Q35"/>
      <c r="R35"/>
      <c r="S35"/>
    </row>
    <row r="36" spans="1:19" ht="15">
      <c r="A36" s="152">
        <v>2000</v>
      </c>
      <c r="B36" s="156">
        <v>243.61257199999989</v>
      </c>
      <c r="C36" s="156">
        <v>181.1805669999998</v>
      </c>
      <c r="D36" s="157">
        <v>5.4106869999999994</v>
      </c>
      <c r="E36" s="157">
        <v>7.225368999999997</v>
      </c>
      <c r="F36" s="156">
        <v>49.795949</v>
      </c>
      <c r="G36" s="149"/>
      <c r="M36"/>
      <c r="N36"/>
      <c r="O36"/>
      <c r="P36"/>
      <c r="Q36"/>
      <c r="R36"/>
      <c r="S36"/>
    </row>
    <row r="37" spans="1:19" ht="15">
      <c r="A37" s="152">
        <v>2001</v>
      </c>
      <c r="B37" s="156">
        <v>251.51043400000009</v>
      </c>
      <c r="C37" s="156">
        <v>180.88445300000009</v>
      </c>
      <c r="D37" s="157">
        <v>5.6655440000000006</v>
      </c>
      <c r="E37" s="156">
        <v>10.923946999999989</v>
      </c>
      <c r="F37" s="156">
        <v>54.036489999999972</v>
      </c>
      <c r="G37" s="149"/>
      <c r="M37"/>
      <c r="N37"/>
      <c r="O37"/>
      <c r="P37"/>
      <c r="Q37"/>
      <c r="R37"/>
      <c r="S37"/>
    </row>
    <row r="38" spans="1:19" ht="15">
      <c r="A38" s="152">
        <v>2002</v>
      </c>
      <c r="B38" s="156">
        <v>258.36437500000011</v>
      </c>
      <c r="C38" s="156">
        <v>173.6491179999999</v>
      </c>
      <c r="D38" s="156">
        <v>7.3231839999999977</v>
      </c>
      <c r="E38" s="156">
        <v>11.798178</v>
      </c>
      <c r="F38" s="156">
        <v>65.593894999999975</v>
      </c>
      <c r="G38" s="149"/>
      <c r="M38"/>
      <c r="N38"/>
      <c r="O38"/>
      <c r="P38"/>
      <c r="Q38"/>
      <c r="R38"/>
      <c r="S38"/>
    </row>
    <row r="39" spans="1:19" ht="15">
      <c r="A39" s="152">
        <v>2003</v>
      </c>
      <c r="B39" s="156">
        <v>261.70519800000022</v>
      </c>
      <c r="C39" s="156">
        <v>165.475166</v>
      </c>
      <c r="D39" s="156">
        <v>10.338620000000001</v>
      </c>
      <c r="E39" s="156">
        <v>12.93147099999999</v>
      </c>
      <c r="F39" s="156">
        <v>72.959941000000015</v>
      </c>
      <c r="G39" s="149"/>
      <c r="M39"/>
      <c r="N39"/>
      <c r="O39"/>
      <c r="P39"/>
      <c r="Q39"/>
      <c r="R39"/>
      <c r="S39"/>
    </row>
    <row r="40" spans="1:19" ht="15">
      <c r="A40" s="152">
        <v>2004</v>
      </c>
      <c r="B40" s="156">
        <v>264.40588800000017</v>
      </c>
      <c r="C40" s="156">
        <v>162.7775619999999</v>
      </c>
      <c r="D40" s="156">
        <v>8.6746809999999996</v>
      </c>
      <c r="E40" s="156">
        <v>13.642884000000009</v>
      </c>
      <c r="F40" s="156">
        <v>79.310760999999985</v>
      </c>
      <c r="G40" s="149"/>
      <c r="M40"/>
      <c r="N40"/>
      <c r="O40"/>
      <c r="P40"/>
      <c r="Q40"/>
      <c r="R40"/>
      <c r="S40"/>
    </row>
    <row r="41" spans="1:19" ht="15">
      <c r="A41" s="152">
        <v>2005</v>
      </c>
      <c r="B41" s="156">
        <v>257.73686600000002</v>
      </c>
      <c r="C41" s="156">
        <v>148.13674100000009</v>
      </c>
      <c r="D41" s="156">
        <v>7.9516560000000016</v>
      </c>
      <c r="E41" s="156">
        <v>15.80587100000001</v>
      </c>
      <c r="F41" s="156">
        <v>85.842597999999995</v>
      </c>
      <c r="G41" s="149"/>
      <c r="M41"/>
      <c r="N41"/>
      <c r="O41"/>
      <c r="P41"/>
      <c r="Q41"/>
      <c r="R41"/>
      <c r="S41"/>
    </row>
    <row r="42" spans="1:19" ht="15">
      <c r="A42" s="152">
        <v>2006</v>
      </c>
      <c r="B42" s="156">
        <v>249.5663889999999</v>
      </c>
      <c r="C42" s="156">
        <v>136.5774550000001</v>
      </c>
      <c r="D42" s="156">
        <v>7.6250189999999991</v>
      </c>
      <c r="E42" s="156">
        <v>16.695619000000001</v>
      </c>
      <c r="F42" s="156">
        <v>88.668295999999998</v>
      </c>
      <c r="G42" s="149"/>
      <c r="M42"/>
      <c r="N42"/>
      <c r="O42"/>
      <c r="P42"/>
      <c r="Q42"/>
      <c r="R42"/>
      <c r="S42"/>
    </row>
    <row r="43" spans="1:19" ht="15">
      <c r="A43" s="152">
        <v>2007</v>
      </c>
      <c r="B43" s="156">
        <v>238.3407069999999</v>
      </c>
      <c r="C43" s="156">
        <v>128.27597600000001</v>
      </c>
      <c r="D43" s="156">
        <v>3.126045</v>
      </c>
      <c r="E43" s="156">
        <v>16.628961000000022</v>
      </c>
      <c r="F43" s="156">
        <v>90.309724999999958</v>
      </c>
      <c r="G43" s="149"/>
      <c r="M43"/>
      <c r="N43"/>
      <c r="O43"/>
      <c r="P43"/>
      <c r="Q43"/>
      <c r="R43"/>
      <c r="S43"/>
    </row>
    <row r="44" spans="1:19" ht="15">
      <c r="A44" s="152">
        <v>2008</v>
      </c>
      <c r="B44" s="156">
        <v>243.63754300000019</v>
      </c>
      <c r="C44" s="156">
        <v>122.661511</v>
      </c>
      <c r="D44" s="156">
        <v>3.9238540000000008</v>
      </c>
      <c r="E44" s="156">
        <v>16.941870000000019</v>
      </c>
      <c r="F44" s="156">
        <v>100.110308</v>
      </c>
      <c r="G44" s="149"/>
      <c r="M44"/>
      <c r="N44"/>
      <c r="O44"/>
      <c r="P44"/>
      <c r="Q44"/>
      <c r="R44"/>
      <c r="S44"/>
    </row>
    <row r="45" spans="1:19" ht="15">
      <c r="A45" s="152">
        <v>2009</v>
      </c>
      <c r="B45" s="156">
        <v>240.58713200000031</v>
      </c>
      <c r="C45" s="156">
        <v>114.92701700000011</v>
      </c>
      <c r="D45" s="156">
        <v>4.4397249999999966</v>
      </c>
      <c r="E45" s="156">
        <v>16.96147800000001</v>
      </c>
      <c r="F45" s="156">
        <v>104.25891200000009</v>
      </c>
      <c r="G45" s="150"/>
      <c r="M45"/>
      <c r="N45"/>
      <c r="O45"/>
      <c r="P45"/>
      <c r="Q45"/>
      <c r="R45"/>
      <c r="S45"/>
    </row>
    <row r="46" spans="1:19" ht="15">
      <c r="A46" s="152">
        <v>2010</v>
      </c>
      <c r="B46" s="156">
        <v>231.08584599999989</v>
      </c>
      <c r="C46" s="156">
        <v>104.3666350000001</v>
      </c>
      <c r="D46" s="156">
        <v>4.1711490000000087</v>
      </c>
      <c r="E46" s="156">
        <v>15.550381</v>
      </c>
      <c r="F46" s="156">
        <v>106.997681</v>
      </c>
      <c r="G46" s="149"/>
      <c r="M46"/>
      <c r="N46"/>
      <c r="O46"/>
      <c r="P46"/>
      <c r="Q46"/>
      <c r="R46"/>
      <c r="S46"/>
    </row>
    <row r="47" spans="1:19" ht="15">
      <c r="A47" s="152">
        <v>2011</v>
      </c>
      <c r="B47" s="156">
        <v>219.60115999999971</v>
      </c>
      <c r="C47" s="156">
        <v>97.437474000000009</v>
      </c>
      <c r="D47" s="156">
        <v>4.5833339999999998</v>
      </c>
      <c r="E47" s="156">
        <v>16.314038000000011</v>
      </c>
      <c r="F47" s="156">
        <v>101.26631399999989</v>
      </c>
      <c r="G47" s="149"/>
      <c r="M47"/>
      <c r="N47"/>
      <c r="O47"/>
      <c r="P47"/>
      <c r="Q47"/>
      <c r="R47"/>
      <c r="S47"/>
    </row>
    <row r="48" spans="1:19" ht="15">
      <c r="A48" s="152">
        <v>2012</v>
      </c>
      <c r="B48" s="156">
        <v>226.28031799999971</v>
      </c>
      <c r="C48" s="156">
        <v>89.183934999999991</v>
      </c>
      <c r="D48" s="156">
        <v>4.5748539999999993</v>
      </c>
      <c r="E48" s="156">
        <v>17.79886500000001</v>
      </c>
      <c r="F48" s="156">
        <v>114.72266399999999</v>
      </c>
      <c r="G48" s="149"/>
      <c r="M48"/>
      <c r="N48"/>
      <c r="O48"/>
      <c r="P48"/>
      <c r="Q48"/>
      <c r="R48"/>
      <c r="S48"/>
    </row>
    <row r="49" spans="1:19" ht="15">
      <c r="A49" s="152">
        <v>2013</v>
      </c>
      <c r="B49" s="156">
        <v>215.39027300000009</v>
      </c>
      <c r="C49" s="156">
        <v>84.935004000000063</v>
      </c>
      <c r="D49" s="156">
        <v>3.9911599999999998</v>
      </c>
      <c r="E49" s="156">
        <v>17.718271000000001</v>
      </c>
      <c r="F49" s="156">
        <v>108.74583800000001</v>
      </c>
      <c r="G49" s="158"/>
      <c r="M49"/>
      <c r="N49"/>
      <c r="O49"/>
      <c r="P49"/>
      <c r="Q49"/>
      <c r="R49"/>
      <c r="S49"/>
    </row>
    <row r="50" spans="1:19" ht="15">
      <c r="A50" s="152">
        <v>2014</v>
      </c>
      <c r="B50" s="156">
        <v>217.76759800000011</v>
      </c>
      <c r="C50" s="156">
        <v>87.750038000000146</v>
      </c>
      <c r="D50" s="156">
        <v>2.9124210000000001</v>
      </c>
      <c r="E50" s="156">
        <v>18.802242</v>
      </c>
      <c r="F50" s="156">
        <v>108.3028969999999</v>
      </c>
      <c r="G50" s="149"/>
      <c r="M50"/>
      <c r="N50"/>
      <c r="O50"/>
      <c r="P50"/>
      <c r="Q50"/>
      <c r="R50"/>
      <c r="S50"/>
    </row>
    <row r="51" spans="1:19" ht="15">
      <c r="A51" s="152">
        <v>2015</v>
      </c>
      <c r="B51" s="156">
        <v>229.93592799999999</v>
      </c>
      <c r="C51" s="156">
        <v>90.85389100000009</v>
      </c>
      <c r="D51" s="156">
        <v>2.468274000000001</v>
      </c>
      <c r="E51" s="156">
        <v>19.60620900000001</v>
      </c>
      <c r="F51" s="156">
        <v>117.0075540000001</v>
      </c>
      <c r="G51" s="156"/>
      <c r="M51"/>
      <c r="N51"/>
      <c r="O51"/>
      <c r="P51"/>
      <c r="Q51"/>
      <c r="R51"/>
      <c r="S51"/>
    </row>
    <row r="52" spans="1:19" ht="15">
      <c r="A52" s="152">
        <v>2016</v>
      </c>
      <c r="B52" s="156">
        <v>232.9599189999999</v>
      </c>
      <c r="C52" s="156">
        <v>93.951000999999962</v>
      </c>
      <c r="D52" s="156">
        <v>1.9331670000000001</v>
      </c>
      <c r="E52" s="156">
        <v>20.309449000000001</v>
      </c>
      <c r="F52" s="156">
        <v>116.766302</v>
      </c>
      <c r="G52" s="156"/>
      <c r="M52"/>
      <c r="N52"/>
      <c r="O52"/>
      <c r="P52"/>
      <c r="Q52"/>
      <c r="R52"/>
      <c r="S52"/>
    </row>
    <row r="53" spans="1:19" ht="15">
      <c r="A53" s="152">
        <v>2017</v>
      </c>
      <c r="B53" s="156">
        <v>238.4303390000002</v>
      </c>
      <c r="C53" s="156">
        <v>92.177820000000054</v>
      </c>
      <c r="D53" s="156">
        <v>1.7074020000000001</v>
      </c>
      <c r="E53" s="156">
        <v>20.394762000000021</v>
      </c>
      <c r="F53" s="156">
        <v>124.1503550000001</v>
      </c>
      <c r="G53" s="156"/>
      <c r="M53"/>
      <c r="N53"/>
      <c r="O53"/>
      <c r="P53"/>
      <c r="Q53"/>
      <c r="R53"/>
      <c r="S53"/>
    </row>
    <row r="54" spans="1:19" ht="15">
      <c r="A54" s="152">
        <v>2018</v>
      </c>
      <c r="B54" s="156">
        <v>228.91206700000009</v>
      </c>
      <c r="C54" s="156">
        <v>86.17991099999989</v>
      </c>
      <c r="D54" s="156">
        <v>1.7142250000000001</v>
      </c>
      <c r="E54" s="156">
        <v>19.456577000000021</v>
      </c>
      <c r="F54" s="156">
        <v>121.56135399999989</v>
      </c>
      <c r="G54" s="156"/>
      <c r="M54"/>
      <c r="N54"/>
      <c r="O54"/>
      <c r="P54"/>
      <c r="Q54"/>
      <c r="R54"/>
      <c r="S54"/>
    </row>
    <row r="55" spans="1:19" ht="15">
      <c r="A55" s="152">
        <v>2019</v>
      </c>
      <c r="B55" s="159"/>
      <c r="C55" s="156"/>
      <c r="D55" s="156"/>
      <c r="E55" s="156"/>
      <c r="F55" s="156"/>
      <c r="G55" s="156">
        <v>221.12047156687498</v>
      </c>
      <c r="M55"/>
      <c r="N55"/>
      <c r="O55"/>
      <c r="P55"/>
      <c r="Q55"/>
      <c r="R55"/>
      <c r="S55"/>
    </row>
    <row r="56" spans="1:19" ht="15">
      <c r="A56" s="152">
        <v>2020</v>
      </c>
      <c r="B56" s="159"/>
      <c r="C56" s="156"/>
      <c r="D56" s="156"/>
      <c r="E56" s="156"/>
      <c r="F56" s="156"/>
      <c r="G56" s="156">
        <v>243.20902556596673</v>
      </c>
      <c r="M56"/>
      <c r="N56"/>
      <c r="O56"/>
      <c r="P56"/>
      <c r="Q56"/>
      <c r="R56"/>
      <c r="S56"/>
    </row>
    <row r="57" spans="1:19" ht="15">
      <c r="A57" s="152">
        <v>2021</v>
      </c>
      <c r="B57" s="159"/>
      <c r="C57" s="156"/>
      <c r="D57" s="156"/>
      <c r="E57" s="156"/>
      <c r="F57" s="156"/>
      <c r="G57" s="156">
        <v>251.1268402887174</v>
      </c>
      <c r="M57"/>
      <c r="N57"/>
      <c r="O57"/>
      <c r="P57"/>
      <c r="Q57"/>
      <c r="R57"/>
      <c r="S57"/>
    </row>
    <row r="58" spans="1:19" ht="15">
      <c r="A58" s="152">
        <v>2022</v>
      </c>
      <c r="B58" s="159"/>
      <c r="C58" s="156"/>
      <c r="D58" s="156"/>
      <c r="E58" s="156"/>
      <c r="F58" s="156"/>
      <c r="G58" s="156">
        <v>253.50049776634393</v>
      </c>
      <c r="M58"/>
      <c r="N58"/>
      <c r="O58"/>
      <c r="P58"/>
      <c r="Q58"/>
      <c r="R58"/>
      <c r="S58"/>
    </row>
    <row r="59" spans="1:19" ht="15">
      <c r="A59" s="152">
        <v>2023</v>
      </c>
      <c r="B59" s="159"/>
      <c r="C59" s="160"/>
      <c r="D59" s="149"/>
      <c r="E59" s="150"/>
      <c r="F59" s="149"/>
      <c r="G59" s="156">
        <v>255.96726152358048</v>
      </c>
      <c r="M59"/>
      <c r="N59"/>
      <c r="O59"/>
      <c r="P59"/>
      <c r="Q59"/>
      <c r="R59"/>
      <c r="S59"/>
    </row>
    <row r="60" spans="1:19" ht="15">
      <c r="A60" s="152">
        <v>2024</v>
      </c>
      <c r="B60" s="159"/>
      <c r="C60" s="160"/>
      <c r="D60" s="149"/>
      <c r="E60" s="149"/>
      <c r="F60" s="149"/>
      <c r="G60" s="156">
        <v>253.1257919772134</v>
      </c>
      <c r="M60"/>
      <c r="N60"/>
      <c r="O60"/>
      <c r="P60"/>
      <c r="Q60"/>
      <c r="R60"/>
      <c r="S60"/>
    </row>
    <row r="61" spans="1:19" ht="15">
      <c r="A61" s="152">
        <v>2025</v>
      </c>
      <c r="B61" s="159"/>
      <c r="C61" s="160"/>
      <c r="D61" s="149"/>
      <c r="E61" s="149"/>
      <c r="F61" s="149"/>
      <c r="G61" s="156">
        <v>249.07344915160772</v>
      </c>
      <c r="M61"/>
      <c r="N61"/>
      <c r="O61"/>
      <c r="P61"/>
      <c r="Q61"/>
      <c r="R61"/>
      <c r="S61"/>
    </row>
    <row r="62" spans="1:19" ht="15">
      <c r="A62" s="152">
        <v>2026</v>
      </c>
      <c r="B62" s="159"/>
      <c r="C62" s="160"/>
      <c r="D62" s="149"/>
      <c r="E62" s="149"/>
      <c r="F62" s="149"/>
      <c r="G62" s="156">
        <v>242.86842983880479</v>
      </c>
      <c r="M62"/>
      <c r="N62"/>
      <c r="O62"/>
      <c r="P62"/>
      <c r="Q62"/>
      <c r="R62"/>
      <c r="S62"/>
    </row>
    <row r="63" spans="1:19" ht="15">
      <c r="A63" s="152">
        <v>2027</v>
      </c>
      <c r="B63" s="159"/>
      <c r="C63" s="160"/>
      <c r="D63" s="149"/>
      <c r="E63" s="149"/>
      <c r="F63" s="149"/>
      <c r="G63" s="156">
        <v>233.03316350512432</v>
      </c>
      <c r="M63"/>
      <c r="N63"/>
      <c r="O63"/>
      <c r="P63"/>
      <c r="Q63"/>
      <c r="R63"/>
      <c r="S63"/>
    </row>
    <row r="64" spans="1:19" ht="15">
      <c r="A64" s="152">
        <v>2028</v>
      </c>
      <c r="B64" s="159"/>
      <c r="C64" s="160"/>
      <c r="D64" s="149"/>
      <c r="E64" s="149"/>
      <c r="F64" s="149"/>
      <c r="G64" s="156">
        <v>221.1647168761657</v>
      </c>
      <c r="M64"/>
      <c r="N64"/>
      <c r="O64"/>
      <c r="P64"/>
      <c r="Q64"/>
      <c r="R64"/>
      <c r="S64"/>
    </row>
    <row r="65" spans="1:19" ht="15">
      <c r="A65" s="152">
        <v>2029</v>
      </c>
      <c r="B65" s="159"/>
      <c r="C65" s="160"/>
      <c r="D65" s="149"/>
      <c r="E65" s="149"/>
      <c r="F65" s="149"/>
      <c r="G65" s="156">
        <v>208.59766662201091</v>
      </c>
      <c r="M65"/>
      <c r="N65"/>
      <c r="O65"/>
      <c r="P65"/>
      <c r="Q65"/>
      <c r="R65"/>
      <c r="S65"/>
    </row>
    <row r="66" spans="1:19" ht="15">
      <c r="A66" s="152">
        <v>2030</v>
      </c>
      <c r="B66" s="159"/>
      <c r="C66" s="160"/>
      <c r="D66" s="149"/>
      <c r="E66" s="149"/>
      <c r="F66" s="149"/>
      <c r="G66" s="156">
        <v>199.29843813873993</v>
      </c>
      <c r="M66"/>
      <c r="N66"/>
      <c r="O66"/>
      <c r="P66"/>
      <c r="Q66"/>
      <c r="R66"/>
      <c r="S66"/>
    </row>
    <row r="67" spans="1:19" ht="15">
      <c r="A67" s="152">
        <v>2031</v>
      </c>
      <c r="B67" s="159"/>
      <c r="C67" s="160"/>
      <c r="D67" s="149"/>
      <c r="E67" s="149"/>
      <c r="F67" s="149"/>
      <c r="G67" s="156">
        <v>190.5014253141764</v>
      </c>
      <c r="M67"/>
      <c r="N67"/>
      <c r="O67"/>
      <c r="P67"/>
      <c r="Q67"/>
      <c r="R67"/>
      <c r="S67"/>
    </row>
    <row r="68" spans="1:19" ht="15">
      <c r="A68" s="152">
        <v>2032</v>
      </c>
      <c r="B68" s="159"/>
      <c r="C68" s="160"/>
      <c r="D68" s="149"/>
      <c r="E68" s="149"/>
      <c r="F68" s="149"/>
      <c r="G68" s="156">
        <v>181.03310833935205</v>
      </c>
      <c r="M68"/>
      <c r="N68"/>
      <c r="O68"/>
      <c r="P68"/>
      <c r="Q68"/>
      <c r="R68"/>
      <c r="S68"/>
    </row>
    <row r="69" spans="1:19" ht="15">
      <c r="A69" s="152">
        <v>2033</v>
      </c>
      <c r="B69" s="159"/>
      <c r="C69" s="160"/>
      <c r="D69" s="149"/>
      <c r="E69" s="149"/>
      <c r="F69" s="149"/>
      <c r="G69" s="156">
        <v>174.22239184460932</v>
      </c>
      <c r="M69"/>
      <c r="N69"/>
      <c r="O69"/>
      <c r="P69"/>
      <c r="Q69"/>
      <c r="R69"/>
      <c r="S69"/>
    </row>
    <row r="70" spans="1:19" ht="15">
      <c r="A70" s="152">
        <v>2034</v>
      </c>
      <c r="B70" s="159"/>
      <c r="C70" s="160"/>
      <c r="D70" s="149"/>
      <c r="E70" s="149"/>
      <c r="F70" s="149"/>
      <c r="G70" s="156">
        <v>168.37315713085354</v>
      </c>
      <c r="M70"/>
      <c r="N70"/>
      <c r="O70"/>
      <c r="P70"/>
      <c r="Q70"/>
      <c r="R70"/>
      <c r="S70"/>
    </row>
    <row r="71" spans="1:19" ht="15">
      <c r="A71" s="152">
        <v>2035</v>
      </c>
      <c r="B71" s="159"/>
      <c r="C71" s="160"/>
      <c r="D71" s="149"/>
      <c r="E71" s="149"/>
      <c r="F71" s="149"/>
      <c r="G71" s="156">
        <v>164.32201726279601</v>
      </c>
      <c r="M71"/>
      <c r="N71"/>
      <c r="O71"/>
      <c r="P71"/>
      <c r="Q71"/>
      <c r="R71"/>
      <c r="S71"/>
    </row>
    <row r="72" spans="1:19" ht="15">
      <c r="A72" s="152">
        <v>2036</v>
      </c>
      <c r="B72" s="159"/>
      <c r="C72" s="160"/>
      <c r="D72" s="149"/>
      <c r="E72" s="149"/>
      <c r="F72" s="149"/>
      <c r="G72" s="156">
        <v>161.23121414439851</v>
      </c>
      <c r="M72"/>
      <c r="N72"/>
      <c r="O72"/>
      <c r="P72"/>
      <c r="Q72"/>
      <c r="R72"/>
      <c r="S72"/>
    </row>
    <row r="73" spans="1:19" ht="15">
      <c r="A73" s="152">
        <v>2037</v>
      </c>
      <c r="B73" s="159"/>
      <c r="C73" s="160"/>
      <c r="D73" s="149"/>
      <c r="E73" s="149"/>
      <c r="F73" s="149"/>
      <c r="G73" s="156">
        <v>158.70003851426316</v>
      </c>
      <c r="M73"/>
      <c r="N73"/>
      <c r="O73"/>
      <c r="P73"/>
      <c r="Q73"/>
      <c r="R73"/>
      <c r="S73"/>
    </row>
    <row r="74" spans="1:19" ht="15">
      <c r="A74" s="152">
        <v>2038</v>
      </c>
      <c r="B74" s="159"/>
      <c r="C74" s="160"/>
      <c r="D74" s="149"/>
      <c r="E74" s="149"/>
      <c r="F74" s="149"/>
      <c r="G74" s="156">
        <v>156.10528823059559</v>
      </c>
      <c r="M74"/>
      <c r="N74"/>
      <c r="O74"/>
      <c r="P74"/>
      <c r="Q74"/>
      <c r="R74"/>
      <c r="S74"/>
    </row>
    <row r="75" spans="1:19" ht="15">
      <c r="A75" s="152">
        <v>2039</v>
      </c>
      <c r="B75" s="159"/>
      <c r="C75" s="160"/>
      <c r="D75" s="149"/>
      <c r="E75" s="149"/>
      <c r="F75" s="149"/>
      <c r="G75" s="156">
        <v>152.11135675361936</v>
      </c>
      <c r="M75"/>
      <c r="N75"/>
      <c r="O75"/>
      <c r="P75"/>
      <c r="Q75"/>
      <c r="R75"/>
      <c r="S75"/>
    </row>
    <row r="76" spans="1:19" ht="15">
      <c r="A76" s="152">
        <v>2040</v>
      </c>
      <c r="B76" s="159"/>
      <c r="C76" s="160"/>
      <c r="D76" s="149"/>
      <c r="E76" s="149"/>
      <c r="F76" s="149"/>
      <c r="G76" s="156">
        <v>147.60351802522382</v>
      </c>
      <c r="M76"/>
      <c r="N76"/>
      <c r="O76"/>
      <c r="P76"/>
      <c r="Q76"/>
      <c r="R76"/>
      <c r="S76"/>
    </row>
    <row r="77" spans="1:19" ht="15">
      <c r="A77" s="152">
        <v>2041</v>
      </c>
      <c r="B77" s="159"/>
      <c r="C77" s="160"/>
      <c r="D77" s="149"/>
      <c r="E77" s="149"/>
      <c r="F77" s="149"/>
      <c r="G77" s="156">
        <v>142.63468226480023</v>
      </c>
      <c r="M77"/>
      <c r="N77"/>
      <c r="O77"/>
      <c r="P77"/>
      <c r="Q77"/>
      <c r="R77"/>
      <c r="S77"/>
    </row>
    <row r="78" spans="1:19" ht="15">
      <c r="A78" s="152">
        <v>2042</v>
      </c>
      <c r="B78" s="159"/>
      <c r="C78" s="160"/>
      <c r="D78" s="149"/>
      <c r="E78" s="149"/>
      <c r="F78" s="149"/>
      <c r="G78" s="156">
        <v>137.57759192374013</v>
      </c>
      <c r="M78"/>
      <c r="N78"/>
      <c r="O78"/>
      <c r="P78"/>
      <c r="Q78"/>
      <c r="R78"/>
      <c r="S78"/>
    </row>
    <row r="79" spans="1:19" ht="15">
      <c r="A79" s="152">
        <v>2043</v>
      </c>
      <c r="B79" s="159"/>
      <c r="C79" s="160"/>
      <c r="D79" s="149"/>
      <c r="E79" s="149"/>
      <c r="F79" s="149"/>
      <c r="G79" s="156">
        <v>132.69102903657009</v>
      </c>
      <c r="M79"/>
      <c r="N79"/>
      <c r="O79"/>
      <c r="P79"/>
      <c r="Q79"/>
      <c r="R79"/>
      <c r="S79"/>
    </row>
    <row r="80" spans="1:19" ht="15">
      <c r="A80" s="152">
        <v>2044</v>
      </c>
      <c r="B80" s="159"/>
      <c r="C80" s="160"/>
      <c r="D80" s="149"/>
      <c r="E80" s="149"/>
      <c r="F80" s="149"/>
      <c r="G80" s="156">
        <v>128.26889997643886</v>
      </c>
      <c r="M80"/>
      <c r="N80"/>
      <c r="O80"/>
      <c r="P80"/>
      <c r="Q80"/>
      <c r="R80"/>
      <c r="S80"/>
    </row>
    <row r="81" spans="1:19" ht="15">
      <c r="A81" s="152">
        <v>2045</v>
      </c>
      <c r="B81" s="159"/>
      <c r="C81" s="160"/>
      <c r="D81" s="149"/>
      <c r="E81" s="149"/>
      <c r="F81" s="149"/>
      <c r="G81" s="156">
        <v>124.70091221017566</v>
      </c>
      <c r="M81"/>
      <c r="N81"/>
      <c r="O81"/>
      <c r="P81"/>
      <c r="Q81"/>
      <c r="R81"/>
      <c r="S81"/>
    </row>
    <row r="82" spans="1:19" ht="15">
      <c r="A82" s="152">
        <v>2046</v>
      </c>
      <c r="B82" s="159"/>
      <c r="C82" s="160"/>
      <c r="D82" s="149"/>
      <c r="E82" s="149"/>
      <c r="F82" s="149"/>
      <c r="G82" s="156">
        <v>121.57734622625803</v>
      </c>
      <c r="M82"/>
      <c r="N82"/>
      <c r="O82"/>
      <c r="P82"/>
      <c r="Q82"/>
      <c r="R82"/>
      <c r="S82"/>
    </row>
    <row r="83" spans="1:19" ht="15">
      <c r="A83" s="152">
        <v>2047</v>
      </c>
      <c r="B83" s="159"/>
      <c r="C83" s="160"/>
      <c r="D83" s="149"/>
      <c r="E83" s="149"/>
      <c r="F83" s="149"/>
      <c r="G83" s="156">
        <v>118.09025847176309</v>
      </c>
      <c r="M83"/>
      <c r="N83"/>
      <c r="O83"/>
      <c r="P83"/>
      <c r="Q83"/>
      <c r="R83"/>
      <c r="S83"/>
    </row>
    <row r="84" spans="1:19" ht="15">
      <c r="A84" s="152">
        <v>2048</v>
      </c>
      <c r="B84" s="159"/>
      <c r="C84" s="160"/>
      <c r="D84" s="149"/>
      <c r="E84" s="149"/>
      <c r="F84" s="149"/>
      <c r="G84" s="156">
        <v>115.15217507539344</v>
      </c>
      <c r="M84"/>
      <c r="N84"/>
      <c r="O84"/>
      <c r="P84"/>
      <c r="Q84"/>
      <c r="R84"/>
      <c r="S84"/>
    </row>
    <row r="85" spans="1:19" ht="15">
      <c r="A85" s="152">
        <v>2049</v>
      </c>
      <c r="B85" s="159"/>
      <c r="C85" s="160"/>
      <c r="D85" s="149"/>
      <c r="E85" s="149"/>
      <c r="F85" s="149"/>
      <c r="G85" s="156">
        <v>112.7587467649703</v>
      </c>
      <c r="M85"/>
      <c r="N85"/>
      <c r="O85"/>
      <c r="P85"/>
      <c r="Q85"/>
      <c r="R85"/>
      <c r="S85"/>
    </row>
    <row r="86" spans="1:19" ht="15">
      <c r="A86" s="152">
        <v>2050</v>
      </c>
      <c r="B86" s="159"/>
      <c r="C86" s="160"/>
      <c r="D86" s="149"/>
      <c r="E86" s="149"/>
      <c r="F86" s="149"/>
      <c r="G86" s="156">
        <v>110.13627601596676</v>
      </c>
      <c r="M86"/>
      <c r="N86"/>
      <c r="O86"/>
      <c r="P86"/>
      <c r="Q86"/>
      <c r="R86"/>
      <c r="S86"/>
    </row>
    <row r="87" spans="1:19" ht="15">
      <c r="A87" s="49"/>
      <c r="B87" s="51"/>
      <c r="C87" s="51"/>
      <c r="D87" s="51"/>
      <c r="M87"/>
      <c r="N87"/>
      <c r="O87"/>
      <c r="P87"/>
      <c r="Q87"/>
      <c r="R87"/>
      <c r="S87"/>
    </row>
    <row r="88" spans="1:19" ht="15">
      <c r="A88" s="49"/>
      <c r="B88" s="51"/>
      <c r="C88" s="51"/>
      <c r="D88" s="51"/>
    </row>
    <row r="89" spans="1:19" ht="15">
      <c r="A89" s="49"/>
      <c r="B89" s="51"/>
      <c r="C89" s="51"/>
      <c r="D89" s="51"/>
    </row>
    <row r="90" spans="1:19" ht="15">
      <c r="A90" s="49"/>
      <c r="B90" s="51"/>
      <c r="C90" s="51"/>
      <c r="D90" s="51"/>
    </row>
    <row r="91" spans="1:19" ht="15">
      <c r="A91" s="49"/>
      <c r="B91" s="51"/>
      <c r="C91" s="51"/>
      <c r="D91" s="51"/>
    </row>
    <row r="92" spans="1:19" ht="15">
      <c r="A92" s="49"/>
      <c r="B92" s="51"/>
      <c r="C92" s="51"/>
      <c r="D92" s="51"/>
    </row>
    <row r="93" spans="1:19" ht="15">
      <c r="A93" s="49"/>
      <c r="B93" s="51"/>
      <c r="C93" s="51"/>
      <c r="D93" s="51"/>
    </row>
    <row r="94" spans="1:19" ht="15">
      <c r="A94" s="49"/>
      <c r="B94" s="51"/>
      <c r="C94" s="51"/>
      <c r="D94" s="51"/>
    </row>
    <row r="95" spans="1:19" ht="15">
      <c r="A95" s="49"/>
      <c r="B95" s="51"/>
      <c r="C95" s="51"/>
      <c r="D95" s="51"/>
    </row>
    <row r="96" spans="1:19" ht="15">
      <c r="A96" s="49"/>
      <c r="B96" s="51"/>
      <c r="C96" s="51"/>
      <c r="D96" s="51"/>
    </row>
    <row r="97" spans="1:4" ht="15">
      <c r="A97" s="49"/>
      <c r="B97" s="51"/>
      <c r="C97" s="51"/>
      <c r="D97" s="51"/>
    </row>
    <row r="98" spans="1:4" ht="15">
      <c r="A98" s="49"/>
      <c r="B98" s="51"/>
      <c r="C98" s="51"/>
      <c r="D98" s="51"/>
    </row>
    <row r="99" spans="1:4" ht="15">
      <c r="A99" s="49"/>
      <c r="B99" s="51"/>
      <c r="C99" s="51"/>
      <c r="D99" s="51"/>
    </row>
    <row r="100" spans="1:4" ht="15">
      <c r="A100" s="49"/>
      <c r="B100" s="51"/>
      <c r="C100" s="51"/>
      <c r="D100" s="51"/>
    </row>
    <row r="101" spans="1:4" ht="15">
      <c r="A101" s="49"/>
      <c r="B101" s="51"/>
      <c r="C101" s="51"/>
      <c r="D101" s="51"/>
    </row>
    <row r="102" spans="1:4" ht="15">
      <c r="A102" s="49"/>
      <c r="B102" s="51"/>
      <c r="C102" s="51"/>
      <c r="D102" s="51"/>
    </row>
    <row r="103" spans="1:4" ht="15">
      <c r="A103" s="49"/>
      <c r="B103" s="51"/>
      <c r="C103" s="51"/>
      <c r="D103" s="51"/>
    </row>
    <row r="104" spans="1:4" ht="15">
      <c r="A104" s="49"/>
      <c r="B104" s="51"/>
      <c r="C104" s="51"/>
      <c r="D104" s="51"/>
    </row>
    <row r="105" spans="1:4" ht="15">
      <c r="A105" s="49"/>
      <c r="B105" s="51"/>
      <c r="C105" s="51"/>
      <c r="D105" s="51"/>
    </row>
    <row r="106" spans="1:4" ht="15">
      <c r="A106" s="49"/>
      <c r="B106" s="51"/>
      <c r="C106" s="51"/>
      <c r="D106" s="51"/>
    </row>
    <row r="107" spans="1:4" ht="15">
      <c r="A107" s="49"/>
      <c r="B107" s="51"/>
      <c r="C107" s="51"/>
      <c r="D107" s="51"/>
    </row>
    <row r="108" spans="1:4" ht="15">
      <c r="A108" s="49"/>
      <c r="B108" s="51"/>
      <c r="C108" s="51"/>
      <c r="D108" s="51"/>
    </row>
    <row r="109" spans="1:4" ht="15">
      <c r="A109" s="49"/>
      <c r="B109" s="51"/>
      <c r="C109" s="51"/>
      <c r="D109" s="51"/>
    </row>
    <row r="110" spans="1:4" ht="15">
      <c r="A110" s="49"/>
      <c r="B110" s="51"/>
      <c r="C110" s="51"/>
      <c r="D110" s="51"/>
    </row>
    <row r="111" spans="1:4" ht="15">
      <c r="A111" s="49"/>
      <c r="B111" s="51"/>
      <c r="C111" s="51"/>
      <c r="D111" s="51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37"/>
  <sheetViews>
    <sheetView workbookViewId="0">
      <selection activeCell="A6" sqref="A6"/>
    </sheetView>
  </sheetViews>
  <sheetFormatPr baseColWidth="10" defaultColWidth="11.42578125" defaultRowHeight="12.75"/>
  <cols>
    <col min="1" max="1" width="11.42578125" style="17"/>
    <col min="2" max="2" width="11.42578125" style="4"/>
    <col min="3" max="6" width="11.42578125" style="2"/>
    <col min="7" max="24" width="11.42578125" style="3"/>
    <col min="25" max="16384" width="11.42578125" style="4"/>
  </cols>
  <sheetData>
    <row r="1" spans="1:24" s="5" customFormat="1" ht="28.5" customHeight="1">
      <c r="A1" s="22" t="s">
        <v>3</v>
      </c>
      <c r="B1" s="19" t="s">
        <v>8</v>
      </c>
      <c r="C1" s="13"/>
      <c r="D1" s="7"/>
      <c r="E1" s="7"/>
      <c r="F1" s="7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</row>
    <row r="2" spans="1:24" ht="12.75" customHeight="1">
      <c r="A2" s="23"/>
      <c r="B2" s="21" t="s">
        <v>102</v>
      </c>
    </row>
    <row r="3" spans="1:24" ht="12.75" customHeight="1">
      <c r="C3" s="14"/>
    </row>
    <row r="4" spans="1:24" ht="12.75" customHeight="1"/>
    <row r="5" spans="1:24" s="8" customFormat="1" ht="28.5" customHeight="1">
      <c r="A5" s="25" t="s">
        <v>4</v>
      </c>
      <c r="B5" s="27" t="s">
        <v>7</v>
      </c>
      <c r="C5" s="27" t="s">
        <v>103</v>
      </c>
      <c r="D5" s="27" t="s">
        <v>104</v>
      </c>
      <c r="E5" s="7"/>
      <c r="F5" s="7"/>
    </row>
    <row r="6" spans="1:24" ht="15">
      <c r="A6" s="87">
        <v>40179</v>
      </c>
      <c r="B6" s="26">
        <v>77.301428571428573</v>
      </c>
      <c r="C6" s="26"/>
      <c r="D6" s="15"/>
      <c r="E6" s="15"/>
      <c r="F6" s="15"/>
      <c r="G6" s="16"/>
      <c r="H6" s="16"/>
      <c r="I6" s="16"/>
      <c r="J6" s="16"/>
      <c r="K6" s="16"/>
      <c r="L6" s="16"/>
      <c r="M6" s="16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</row>
    <row r="7" spans="1:24" ht="15">
      <c r="A7" s="87">
        <v>40210</v>
      </c>
      <c r="B7" s="26">
        <v>74.313500000000005</v>
      </c>
      <c r="C7" s="26"/>
      <c r="D7" s="15"/>
      <c r="E7" s="15"/>
      <c r="F7" s="15"/>
      <c r="G7" s="16"/>
      <c r="H7" s="16"/>
      <c r="I7" s="16"/>
      <c r="J7" s="16"/>
      <c r="K7" s="16"/>
      <c r="L7" s="16"/>
      <c r="M7" s="16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</row>
    <row r="8" spans="1:24" ht="15">
      <c r="A8" s="87">
        <v>40238</v>
      </c>
      <c r="B8" s="26">
        <v>79.700869565217388</v>
      </c>
      <c r="C8" s="26"/>
      <c r="D8" s="15"/>
      <c r="E8" s="15"/>
      <c r="F8" s="15"/>
      <c r="G8" s="16"/>
      <c r="H8" s="16"/>
      <c r="I8" s="16"/>
      <c r="J8" s="16"/>
      <c r="K8" s="16"/>
      <c r="L8" s="16"/>
      <c r="M8" s="16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</row>
    <row r="9" spans="1:24" ht="15">
      <c r="A9" s="87">
        <v>40269</v>
      </c>
      <c r="B9" s="26">
        <v>85.316818181818178</v>
      </c>
      <c r="C9" s="26"/>
      <c r="D9" s="15"/>
      <c r="E9" s="15"/>
      <c r="F9" s="15"/>
      <c r="G9" s="16"/>
      <c r="H9" s="16"/>
      <c r="I9" s="16"/>
      <c r="J9" s="16"/>
      <c r="K9" s="16"/>
      <c r="L9" s="16"/>
      <c r="M9" s="16"/>
    </row>
    <row r="10" spans="1:24" ht="15">
      <c r="A10" s="87">
        <v>40299</v>
      </c>
      <c r="B10" s="26">
        <v>77.95904761904761</v>
      </c>
      <c r="C10" s="26"/>
      <c r="D10" s="15"/>
      <c r="E10" s="15"/>
      <c r="F10" s="15"/>
      <c r="G10" s="16"/>
      <c r="H10" s="16"/>
      <c r="I10" s="16"/>
      <c r="J10" s="16"/>
      <c r="K10" s="16"/>
      <c r="L10" s="16"/>
      <c r="M10" s="16"/>
    </row>
    <row r="11" spans="1:24" ht="15">
      <c r="A11" s="87">
        <v>40330</v>
      </c>
      <c r="B11" s="26">
        <v>75.726363636363644</v>
      </c>
      <c r="C11" s="26"/>
      <c r="D11" s="15"/>
      <c r="E11" s="15"/>
      <c r="F11" s="15"/>
      <c r="G11" s="16"/>
      <c r="H11" s="16"/>
      <c r="I11" s="16"/>
      <c r="J11" s="16"/>
      <c r="K11" s="16"/>
      <c r="L11" s="16"/>
      <c r="M11" s="16"/>
    </row>
    <row r="12" spans="1:24" ht="15">
      <c r="A12" s="87">
        <v>40360</v>
      </c>
      <c r="B12" s="26">
        <v>75.138636363636351</v>
      </c>
      <c r="C12" s="26"/>
      <c r="D12" s="15"/>
      <c r="E12" s="15"/>
      <c r="F12" s="15"/>
      <c r="G12" s="16"/>
      <c r="H12" s="16"/>
      <c r="I12" s="16"/>
      <c r="J12" s="16"/>
      <c r="K12" s="16"/>
      <c r="L12" s="16"/>
      <c r="M12" s="16"/>
    </row>
    <row r="13" spans="1:24" ht="15">
      <c r="A13" s="87">
        <v>40391</v>
      </c>
      <c r="B13" s="26">
        <v>77.292727272727276</v>
      </c>
      <c r="C13" s="26"/>
      <c r="D13" s="15"/>
      <c r="E13" s="15"/>
      <c r="F13" s="15"/>
      <c r="G13" s="16"/>
      <c r="H13" s="16"/>
      <c r="I13" s="16"/>
      <c r="J13" s="16"/>
      <c r="K13" s="16"/>
      <c r="L13" s="16"/>
      <c r="M13" s="16"/>
    </row>
    <row r="14" spans="1:24" ht="15">
      <c r="A14" s="87">
        <v>40422</v>
      </c>
      <c r="B14" s="26">
        <v>77.798181818181831</v>
      </c>
      <c r="C14" s="26"/>
      <c r="D14" s="15"/>
      <c r="E14" s="15"/>
      <c r="F14" s="15"/>
      <c r="G14" s="16"/>
      <c r="H14" s="16"/>
      <c r="I14" s="16"/>
      <c r="J14" s="16"/>
      <c r="K14" s="16"/>
      <c r="L14" s="16"/>
      <c r="M14" s="16"/>
    </row>
    <row r="15" spans="1:24" ht="15">
      <c r="A15" s="87">
        <v>40452</v>
      </c>
      <c r="B15" s="26">
        <v>83.532857142857154</v>
      </c>
      <c r="C15" s="26"/>
      <c r="D15" s="15"/>
      <c r="E15" s="15"/>
      <c r="F15" s="15"/>
      <c r="G15" s="16"/>
      <c r="H15" s="16"/>
      <c r="I15" s="16"/>
      <c r="J15" s="16"/>
      <c r="K15" s="16"/>
      <c r="L15" s="16"/>
      <c r="M15" s="16"/>
    </row>
    <row r="16" spans="1:24" ht="15">
      <c r="A16" s="87">
        <v>40483</v>
      </c>
      <c r="B16" s="78">
        <v>85.991818181818175</v>
      </c>
    </row>
    <row r="17" spans="1:2" ht="15">
      <c r="A17" s="87">
        <v>40513</v>
      </c>
      <c r="B17" s="78">
        <v>91.77739130434783</v>
      </c>
    </row>
    <row r="18" spans="1:2" ht="15">
      <c r="A18" s="87">
        <v>40544</v>
      </c>
      <c r="B18" s="78">
        <v>96.590000000000018</v>
      </c>
    </row>
    <row r="19" spans="1:2" ht="15">
      <c r="A19" s="87">
        <v>40575</v>
      </c>
      <c r="B19" s="78">
        <v>103.57000000000002</v>
      </c>
    </row>
    <row r="20" spans="1:2" ht="15">
      <c r="A20" s="87">
        <v>40603</v>
      </c>
      <c r="B20" s="78">
        <v>114.46391304347829</v>
      </c>
    </row>
    <row r="21" spans="1:2" ht="15">
      <c r="A21" s="87">
        <v>40634</v>
      </c>
      <c r="B21" s="78">
        <v>122.56666666666665</v>
      </c>
    </row>
    <row r="22" spans="1:2" ht="15">
      <c r="A22" s="87">
        <v>40664</v>
      </c>
      <c r="B22" s="78">
        <v>115.09227272727276</v>
      </c>
    </row>
    <row r="23" spans="1:2" ht="15">
      <c r="A23" s="87">
        <v>40695</v>
      </c>
      <c r="B23" s="78">
        <v>113.93318181818181</v>
      </c>
    </row>
    <row r="24" spans="1:2" ht="15">
      <c r="A24" s="87">
        <v>40725</v>
      </c>
      <c r="B24" s="78">
        <v>116.28571428571431</v>
      </c>
    </row>
    <row r="25" spans="1:2" ht="15">
      <c r="A25" s="87">
        <v>40756</v>
      </c>
      <c r="B25" s="78">
        <v>110.11782608695653</v>
      </c>
    </row>
    <row r="26" spans="1:2" ht="15">
      <c r="A26" s="87">
        <v>40787</v>
      </c>
      <c r="B26" s="78">
        <v>110.86090909090909</v>
      </c>
    </row>
    <row r="27" spans="1:2" ht="15">
      <c r="A27" s="87">
        <v>40817</v>
      </c>
      <c r="B27" s="78">
        <v>108.52999999999999</v>
      </c>
    </row>
    <row r="28" spans="1:2" ht="15">
      <c r="A28" s="87">
        <v>40848</v>
      </c>
      <c r="B28" s="78">
        <v>110.61272727272727</v>
      </c>
    </row>
    <row r="29" spans="1:2" ht="15">
      <c r="A29" s="87">
        <v>40878</v>
      </c>
      <c r="B29" s="78">
        <v>108.09409090909089</v>
      </c>
    </row>
    <row r="30" spans="1:2" ht="15">
      <c r="A30" s="87">
        <v>40909</v>
      </c>
      <c r="B30" s="78">
        <v>111.32227272727273</v>
      </c>
    </row>
    <row r="31" spans="1:2" ht="15">
      <c r="A31" s="87">
        <v>40940</v>
      </c>
      <c r="B31" s="78">
        <v>118.35904761904762</v>
      </c>
    </row>
    <row r="32" spans="1:2" ht="15">
      <c r="A32" s="87">
        <v>40969</v>
      </c>
      <c r="B32" s="78">
        <v>124.50409090909092</v>
      </c>
    </row>
    <row r="33" spans="1:2" ht="15">
      <c r="A33" s="87">
        <v>41000</v>
      </c>
      <c r="B33" s="78">
        <v>120.8047619047619</v>
      </c>
    </row>
    <row r="34" spans="1:2" ht="15">
      <c r="A34" s="87">
        <v>41030</v>
      </c>
      <c r="B34" s="78">
        <v>111.33826086956523</v>
      </c>
    </row>
    <row r="35" spans="1:2" ht="15">
      <c r="A35" s="87">
        <v>41061</v>
      </c>
      <c r="B35" s="78">
        <v>96.452857142857127</v>
      </c>
    </row>
    <row r="36" spans="1:2" ht="15">
      <c r="A36" s="87">
        <v>41091</v>
      </c>
      <c r="B36" s="78">
        <v>102.16136363636365</v>
      </c>
    </row>
    <row r="37" spans="1:2" ht="15">
      <c r="A37" s="87">
        <v>41122</v>
      </c>
      <c r="B37" s="78">
        <v>112.37347826086958</v>
      </c>
    </row>
    <row r="38" spans="1:2" ht="15">
      <c r="A38" s="87">
        <v>41153</v>
      </c>
      <c r="B38" s="78">
        <v>113.38699999999999</v>
      </c>
    </row>
    <row r="39" spans="1:2" ht="15">
      <c r="A39" s="87">
        <v>41183</v>
      </c>
      <c r="B39" s="78">
        <v>111.80000000000003</v>
      </c>
    </row>
    <row r="40" spans="1:2" ht="15">
      <c r="A40" s="87">
        <v>41214</v>
      </c>
      <c r="B40" s="78">
        <v>109.39090909090909</v>
      </c>
    </row>
    <row r="41" spans="1:2" ht="15">
      <c r="A41" s="87">
        <v>41244</v>
      </c>
      <c r="B41" s="78">
        <v>109.2885714285714</v>
      </c>
    </row>
    <row r="42" spans="1:2" ht="15">
      <c r="A42" s="87">
        <v>41275</v>
      </c>
      <c r="B42" s="78">
        <v>111.98130434782607</v>
      </c>
    </row>
    <row r="43" spans="1:2" ht="15">
      <c r="A43" s="87">
        <v>41306</v>
      </c>
      <c r="B43" s="78">
        <v>116.44000000000001</v>
      </c>
    </row>
    <row r="44" spans="1:2" ht="15">
      <c r="A44" s="87">
        <v>41334</v>
      </c>
      <c r="B44" s="78">
        <v>109.65571428571431</v>
      </c>
    </row>
    <row r="45" spans="1:2" ht="15">
      <c r="A45" s="87">
        <v>41365</v>
      </c>
      <c r="B45" s="78">
        <v>103.83045454545454</v>
      </c>
    </row>
    <row r="46" spans="1:2" ht="15">
      <c r="A46" s="87">
        <v>41395</v>
      </c>
      <c r="B46" s="78">
        <v>103.24391304347827</v>
      </c>
    </row>
    <row r="47" spans="1:2" ht="15">
      <c r="A47" s="87">
        <v>41426</v>
      </c>
      <c r="B47" s="78">
        <v>103.3365</v>
      </c>
    </row>
    <row r="48" spans="1:2" ht="15">
      <c r="A48" s="87">
        <v>41456</v>
      </c>
      <c r="B48" s="78">
        <v>107.14304347826086</v>
      </c>
    </row>
    <row r="49" spans="1:2" ht="15">
      <c r="A49" s="87">
        <v>41487</v>
      </c>
      <c r="B49" s="78">
        <v>110.03954545454543</v>
      </c>
    </row>
    <row r="50" spans="1:2" ht="15">
      <c r="A50" s="87">
        <v>41518</v>
      </c>
      <c r="B50" s="78">
        <v>111.72333333333333</v>
      </c>
    </row>
    <row r="51" spans="1:2" ht="15">
      <c r="A51" s="87">
        <v>41548</v>
      </c>
      <c r="B51" s="78">
        <v>109.38869565217392</v>
      </c>
    </row>
    <row r="52" spans="1:2" ht="15">
      <c r="A52" s="87">
        <v>41579</v>
      </c>
      <c r="B52" s="78">
        <v>107.87714285714284</v>
      </c>
    </row>
    <row r="53" spans="1:2" ht="15">
      <c r="A53" s="87">
        <v>41609</v>
      </c>
      <c r="B53" s="78">
        <v>110.73863636363639</v>
      </c>
    </row>
    <row r="54" spans="1:2" ht="15">
      <c r="A54" s="87">
        <v>41640</v>
      </c>
      <c r="B54" s="78">
        <v>107.71913043478263</v>
      </c>
    </row>
    <row r="55" spans="1:2" ht="15">
      <c r="A55" s="87">
        <v>41671</v>
      </c>
      <c r="B55" s="78">
        <v>108.66249999999998</v>
      </c>
    </row>
    <row r="56" spans="1:2" ht="15">
      <c r="A56" s="87">
        <v>41699</v>
      </c>
      <c r="B56" s="78">
        <v>107.86761904761906</v>
      </c>
    </row>
    <row r="57" spans="1:2" ht="15">
      <c r="A57" s="87">
        <v>41730</v>
      </c>
      <c r="B57" s="78">
        <v>108.07590909090908</v>
      </c>
    </row>
    <row r="58" spans="1:2" ht="15">
      <c r="A58" s="87">
        <v>41760</v>
      </c>
      <c r="B58" s="78">
        <v>109.28545454545456</v>
      </c>
    </row>
    <row r="59" spans="1:2" ht="15">
      <c r="A59" s="87">
        <v>41791</v>
      </c>
      <c r="B59" s="78">
        <v>111.92809523809525</v>
      </c>
    </row>
    <row r="60" spans="1:2" ht="15">
      <c r="A60" s="87">
        <v>41821</v>
      </c>
      <c r="B60" s="78">
        <v>108.63739130434784</v>
      </c>
    </row>
    <row r="61" spans="1:2" ht="15">
      <c r="A61" s="87">
        <v>41852</v>
      </c>
      <c r="B61" s="78">
        <v>103.4990476190476</v>
      </c>
    </row>
    <row r="62" spans="1:2" ht="15">
      <c r="A62" s="87">
        <v>41883</v>
      </c>
      <c r="B62" s="78">
        <v>99.085909090909084</v>
      </c>
    </row>
    <row r="63" spans="1:2" ht="15">
      <c r="A63" s="87">
        <v>41913</v>
      </c>
      <c r="B63" s="78">
        <v>88.626086956521732</v>
      </c>
    </row>
    <row r="64" spans="1:2" ht="15">
      <c r="A64" s="87">
        <v>41944</v>
      </c>
      <c r="B64" s="78">
        <v>79.542500000000004</v>
      </c>
    </row>
    <row r="65" spans="1:2" ht="15">
      <c r="A65" s="87">
        <v>41974</v>
      </c>
      <c r="B65" s="78">
        <v>62.634347826086973</v>
      </c>
    </row>
    <row r="66" spans="1:2" ht="15">
      <c r="A66" s="87">
        <v>42005</v>
      </c>
      <c r="B66" s="78">
        <v>50.070454545454552</v>
      </c>
    </row>
    <row r="67" spans="1:2" ht="15">
      <c r="A67" s="87">
        <v>42036</v>
      </c>
      <c r="B67" s="78">
        <v>58.919999999999995</v>
      </c>
    </row>
    <row r="68" spans="1:2" ht="15">
      <c r="A68" s="87">
        <v>42064</v>
      </c>
      <c r="B68" s="78">
        <v>56.817727272727275</v>
      </c>
    </row>
    <row r="69" spans="1:2" ht="15">
      <c r="A69" s="87">
        <v>42095</v>
      </c>
      <c r="B69" s="78">
        <v>60.374999999999993</v>
      </c>
    </row>
    <row r="70" spans="1:2" ht="15">
      <c r="A70" s="87">
        <v>42125</v>
      </c>
      <c r="B70" s="78">
        <v>65.27428571428571</v>
      </c>
    </row>
    <row r="71" spans="1:2" ht="15">
      <c r="A71" s="87">
        <v>42156</v>
      </c>
      <c r="B71" s="78">
        <v>62.445454545454552</v>
      </c>
    </row>
    <row r="72" spans="1:2" ht="15">
      <c r="A72" s="87">
        <v>42186</v>
      </c>
      <c r="B72" s="78">
        <v>57.085217391304347</v>
      </c>
    </row>
    <row r="73" spans="1:2" ht="15">
      <c r="A73" s="87">
        <v>42217</v>
      </c>
      <c r="B73" s="78">
        <v>48.38095238095238</v>
      </c>
    </row>
    <row r="74" spans="1:2" ht="15">
      <c r="A74" s="87">
        <v>42248</v>
      </c>
      <c r="B74" s="78">
        <v>48.536363636363632</v>
      </c>
    </row>
    <row r="75" spans="1:2" ht="15">
      <c r="A75" s="87">
        <v>42278</v>
      </c>
      <c r="B75" s="78">
        <v>49.397727272727273</v>
      </c>
    </row>
    <row r="76" spans="1:2" ht="15">
      <c r="A76" s="87">
        <v>42309</v>
      </c>
      <c r="B76" s="78">
        <v>46.040000000000013</v>
      </c>
    </row>
    <row r="77" spans="1:2" ht="15">
      <c r="A77" s="87">
        <v>42339</v>
      </c>
      <c r="B77" s="78">
        <v>38.875652173913046</v>
      </c>
    </row>
    <row r="78" spans="1:2" ht="15">
      <c r="A78" s="87">
        <v>42370</v>
      </c>
      <c r="B78" s="78">
        <v>32.220952380952383</v>
      </c>
    </row>
    <row r="79" spans="1:2" ht="15">
      <c r="A79" s="87">
        <v>42401</v>
      </c>
      <c r="B79" s="78">
        <v>33.6447619047619</v>
      </c>
    </row>
    <row r="80" spans="1:2" ht="15">
      <c r="A80" s="87">
        <v>42430</v>
      </c>
      <c r="B80" s="78">
        <v>39.774761904761895</v>
      </c>
    </row>
    <row r="81" spans="1:2" ht="15">
      <c r="A81" s="87">
        <v>42461</v>
      </c>
      <c r="B81" s="78">
        <v>43.220238095238095</v>
      </c>
    </row>
    <row r="82" spans="1:2" ht="15">
      <c r="A82" s="87">
        <v>42491</v>
      </c>
      <c r="B82" s="78">
        <v>47.69136363636364</v>
      </c>
    </row>
    <row r="83" spans="1:2" ht="15">
      <c r="A83" s="87">
        <v>42522</v>
      </c>
      <c r="B83" s="78">
        <v>49.903181818181814</v>
      </c>
    </row>
    <row r="84" spans="1:2" ht="15">
      <c r="A84" s="87">
        <v>42552</v>
      </c>
      <c r="B84" s="78">
        <v>46.565714285714286</v>
      </c>
    </row>
    <row r="85" spans="1:2" ht="15">
      <c r="A85" s="87">
        <v>42583</v>
      </c>
      <c r="B85" s="78">
        <v>47.088260869565218</v>
      </c>
    </row>
    <row r="86" spans="1:2" ht="15">
      <c r="A86" s="87">
        <v>42614</v>
      </c>
      <c r="B86" s="78">
        <v>47.314090909090901</v>
      </c>
    </row>
    <row r="87" spans="1:2" ht="15">
      <c r="A87" s="87">
        <v>42644</v>
      </c>
      <c r="B87" s="78">
        <v>51.394285714285701</v>
      </c>
    </row>
    <row r="88" spans="1:2" ht="15">
      <c r="A88" s="87">
        <v>42675</v>
      </c>
      <c r="B88" s="78">
        <v>47.058636363636374</v>
      </c>
    </row>
    <row r="89" spans="1:2" ht="15">
      <c r="A89" s="87">
        <v>42705</v>
      </c>
      <c r="B89" s="78">
        <v>54.869545454545452</v>
      </c>
    </row>
    <row r="90" spans="1:2" ht="15">
      <c r="A90" s="87">
        <v>42736</v>
      </c>
      <c r="B90" s="78">
        <v>55.486818181818187</v>
      </c>
    </row>
    <row r="91" spans="1:2" ht="15">
      <c r="A91" s="87">
        <v>42767</v>
      </c>
      <c r="B91" s="78">
        <v>56.036999999999999</v>
      </c>
    </row>
    <row r="92" spans="1:2" ht="15">
      <c r="A92" s="87">
        <v>42795</v>
      </c>
      <c r="B92" s="78">
        <v>52.601739130434787</v>
      </c>
    </row>
    <row r="93" spans="1:2" ht="15">
      <c r="A93" s="87">
        <v>42826</v>
      </c>
      <c r="B93" s="78">
        <v>53.871999999999993</v>
      </c>
    </row>
    <row r="94" spans="1:2" ht="15">
      <c r="A94" s="87">
        <v>42856</v>
      </c>
      <c r="B94" s="78">
        <v>51.421739130434794</v>
      </c>
    </row>
    <row r="95" spans="1:2" ht="15">
      <c r="A95" s="87">
        <v>42887</v>
      </c>
      <c r="B95" s="78">
        <v>47.519999999999982</v>
      </c>
    </row>
    <row r="96" spans="1:2" ht="15">
      <c r="A96" s="87">
        <v>42917</v>
      </c>
      <c r="B96" s="78">
        <v>49.182857142857138</v>
      </c>
    </row>
    <row r="97" spans="1:2" ht="15">
      <c r="A97" s="87">
        <v>42948</v>
      </c>
      <c r="B97" s="78">
        <v>51.822608695652164</v>
      </c>
    </row>
    <row r="98" spans="1:2" ht="15">
      <c r="A98" s="87">
        <v>42979</v>
      </c>
      <c r="B98" s="78">
        <v>55.407619047619043</v>
      </c>
    </row>
    <row r="99" spans="1:2" ht="15">
      <c r="A99" s="87">
        <v>43009</v>
      </c>
      <c r="B99" s="78">
        <v>57.611363636363627</v>
      </c>
    </row>
    <row r="100" spans="1:2" ht="15">
      <c r="A100" s="87">
        <v>43040</v>
      </c>
      <c r="B100" s="78">
        <v>62.706363636363648</v>
      </c>
    </row>
    <row r="101" spans="1:2" ht="15">
      <c r="A101" s="87">
        <v>43070</v>
      </c>
      <c r="B101" s="78">
        <v>63.978571428571435</v>
      </c>
    </row>
    <row r="102" spans="1:2" ht="15">
      <c r="A102" s="87">
        <v>43101</v>
      </c>
      <c r="B102" s="78">
        <v>68.903043478260869</v>
      </c>
    </row>
    <row r="103" spans="1:2" ht="15">
      <c r="A103" s="87">
        <v>43132</v>
      </c>
      <c r="B103" s="78">
        <v>65.531499999999994</v>
      </c>
    </row>
    <row r="104" spans="1:2" ht="15">
      <c r="A104" s="87">
        <v>43160</v>
      </c>
      <c r="B104" s="78">
        <v>66.823181818181808</v>
      </c>
    </row>
    <row r="105" spans="1:2" ht="15">
      <c r="A105" s="87">
        <v>43191</v>
      </c>
      <c r="B105" s="78">
        <v>71.724761904761891</v>
      </c>
    </row>
    <row r="106" spans="1:2" ht="15">
      <c r="A106" s="87">
        <v>43221</v>
      </c>
      <c r="B106" s="78">
        <v>77.02826086956523</v>
      </c>
    </row>
    <row r="107" spans="1:2" ht="15">
      <c r="A107" s="87">
        <v>43252</v>
      </c>
      <c r="B107" s="78">
        <v>75.849999999999994</v>
      </c>
    </row>
    <row r="108" spans="1:2" ht="15">
      <c r="A108" s="87">
        <v>43282</v>
      </c>
      <c r="B108" s="78">
        <v>74.980454545454549</v>
      </c>
    </row>
    <row r="109" spans="1:2" ht="15">
      <c r="A109" s="87">
        <v>43313</v>
      </c>
      <c r="B109" s="78">
        <v>73.828695652173906</v>
      </c>
    </row>
    <row r="110" spans="1:2" ht="15">
      <c r="A110" s="87">
        <v>43344</v>
      </c>
      <c r="B110" s="78">
        <v>79.077999999999989</v>
      </c>
    </row>
    <row r="111" spans="1:2" ht="15">
      <c r="A111" s="87">
        <v>43374</v>
      </c>
      <c r="B111" s="78">
        <v>80.513043478260883</v>
      </c>
    </row>
    <row r="112" spans="1:2" ht="15">
      <c r="A112" s="87">
        <v>43405</v>
      </c>
      <c r="B112" s="78">
        <v>65.857727272727274</v>
      </c>
    </row>
    <row r="113" spans="1:4" ht="15">
      <c r="A113" s="87">
        <v>43435</v>
      </c>
      <c r="B113" s="78">
        <v>57.43780952380952</v>
      </c>
    </row>
    <row r="114" spans="1:4" ht="15">
      <c r="A114" s="87">
        <v>43466</v>
      </c>
      <c r="B114" s="78">
        <v>59.92373913043479</v>
      </c>
    </row>
    <row r="115" spans="1:4" ht="15">
      <c r="A115" s="87">
        <v>43497</v>
      </c>
      <c r="B115" s="78">
        <v>64.476500000000001</v>
      </c>
    </row>
    <row r="116" spans="1:4" ht="15">
      <c r="A116" s="87">
        <v>43525</v>
      </c>
      <c r="B116" s="78">
        <v>66.925714285714278</v>
      </c>
    </row>
    <row r="117" spans="1:4" ht="15">
      <c r="A117" s="87">
        <v>43556</v>
      </c>
      <c r="B117" s="78">
        <v>71.585909090909084</v>
      </c>
    </row>
    <row r="118" spans="1:4" ht="15">
      <c r="A118" s="87">
        <v>43586</v>
      </c>
      <c r="B118" s="78">
        <v>70.134782608695673</v>
      </c>
    </row>
    <row r="119" spans="1:4" ht="15">
      <c r="A119" s="87">
        <v>43617</v>
      </c>
      <c r="B119" s="78">
        <v>62.942999999999998</v>
      </c>
    </row>
    <row r="120" spans="1:4" ht="15">
      <c r="A120" s="87">
        <v>43647</v>
      </c>
      <c r="B120" s="78">
        <v>64.239999999999995</v>
      </c>
    </row>
    <row r="121" spans="1:4" ht="15">
      <c r="A121" s="87">
        <v>43678</v>
      </c>
      <c r="B121" s="78">
        <v>59.468181818181819</v>
      </c>
      <c r="C121" s="2">
        <v>65.819999999999993</v>
      </c>
    </row>
    <row r="122" spans="1:4" ht="15">
      <c r="A122" s="87">
        <v>43709</v>
      </c>
      <c r="B122" s="78"/>
      <c r="C122" s="2">
        <v>65.77</v>
      </c>
    </row>
    <row r="123" spans="1:4" ht="15">
      <c r="A123" s="87">
        <v>43739</v>
      </c>
      <c r="B123" s="78"/>
      <c r="C123" s="2">
        <v>65.7</v>
      </c>
    </row>
    <row r="124" spans="1:4" ht="15">
      <c r="A124" s="87">
        <v>43770</v>
      </c>
      <c r="B124" s="78"/>
      <c r="C124" s="2">
        <v>65.63</v>
      </c>
      <c r="D124" s="2">
        <v>61.91</v>
      </c>
    </row>
    <row r="125" spans="1:4" ht="15">
      <c r="A125" s="87">
        <v>43800</v>
      </c>
      <c r="B125" s="78"/>
      <c r="C125" s="2">
        <v>65.540000000000006</v>
      </c>
      <c r="D125" s="2">
        <v>61.04</v>
      </c>
    </row>
    <row r="126" spans="1:4" ht="15">
      <c r="A126" s="87">
        <v>43831</v>
      </c>
      <c r="B126" s="78"/>
      <c r="C126" s="2">
        <v>65.45</v>
      </c>
      <c r="D126" s="2">
        <v>60.19</v>
      </c>
    </row>
    <row r="127" spans="1:4" ht="15">
      <c r="A127" s="87">
        <v>43862</v>
      </c>
      <c r="B127" s="78"/>
      <c r="C127" s="2">
        <v>65.36</v>
      </c>
      <c r="D127" s="2">
        <v>59.55</v>
      </c>
    </row>
    <row r="128" spans="1:4" ht="15">
      <c r="A128" s="87">
        <v>43891</v>
      </c>
      <c r="B128" s="78"/>
      <c r="C128" s="2">
        <v>65.25</v>
      </c>
      <c r="D128" s="2">
        <v>59.08</v>
      </c>
    </row>
    <row r="129" spans="1:4" ht="15">
      <c r="A129" s="87">
        <v>43922</v>
      </c>
      <c r="B129" s="78"/>
      <c r="C129" s="2">
        <v>65.150000000000006</v>
      </c>
      <c r="D129" s="2">
        <v>58.7</v>
      </c>
    </row>
    <row r="130" spans="1:4" ht="15">
      <c r="A130" s="87">
        <v>43952</v>
      </c>
      <c r="B130" s="78"/>
      <c r="C130" s="2">
        <v>65.02</v>
      </c>
      <c r="D130" s="2">
        <v>58.39</v>
      </c>
    </row>
    <row r="131" spans="1:4" ht="15">
      <c r="A131" s="87">
        <v>43983</v>
      </c>
      <c r="B131" s="78"/>
      <c r="C131" s="2">
        <v>64.87</v>
      </c>
      <c r="D131" s="2">
        <v>58.12</v>
      </c>
    </row>
    <row r="132" spans="1:4" ht="15">
      <c r="A132" s="87">
        <v>44013</v>
      </c>
      <c r="B132" s="78"/>
      <c r="C132" s="2">
        <v>64.739999999999995</v>
      </c>
      <c r="D132" s="2">
        <v>57.89</v>
      </c>
    </row>
    <row r="133" spans="1:4" ht="15">
      <c r="A133" s="87">
        <v>44044</v>
      </c>
      <c r="B133" s="78"/>
      <c r="C133" s="2">
        <v>64.59</v>
      </c>
      <c r="D133" s="2">
        <v>57.71</v>
      </c>
    </row>
    <row r="134" spans="1:4" ht="15">
      <c r="A134" s="87">
        <v>44075</v>
      </c>
      <c r="B134" s="78"/>
      <c r="C134" s="2">
        <v>64.430000000000007</v>
      </c>
      <c r="D134" s="2">
        <v>57.54</v>
      </c>
    </row>
    <row r="135" spans="1:4" ht="15">
      <c r="A135" s="87">
        <v>44105</v>
      </c>
      <c r="B135" s="78"/>
      <c r="C135" s="2">
        <v>64.27</v>
      </c>
      <c r="D135" s="2">
        <v>57.36</v>
      </c>
    </row>
    <row r="136" spans="1:4" ht="15">
      <c r="A136" s="87">
        <v>44136</v>
      </c>
      <c r="B136" s="78"/>
      <c r="C136" s="2">
        <v>64.09</v>
      </c>
      <c r="D136" s="2">
        <v>57.19</v>
      </c>
    </row>
    <row r="137" spans="1:4" ht="15">
      <c r="A137" s="87">
        <v>44166</v>
      </c>
      <c r="B137" s="78"/>
      <c r="C137" s="2">
        <v>63.92</v>
      </c>
      <c r="D137" s="2">
        <v>57.02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53"/>
  <sheetViews>
    <sheetView workbookViewId="0">
      <selection activeCell="K22" sqref="K22"/>
    </sheetView>
  </sheetViews>
  <sheetFormatPr baseColWidth="10" defaultColWidth="11.42578125" defaultRowHeight="12.75"/>
  <cols>
    <col min="1" max="1" width="18.28515625" style="17" customWidth="1"/>
    <col min="2" max="3" width="11.42578125" style="4"/>
    <col min="4" max="9" width="11.42578125" style="2"/>
    <col min="10" max="30" width="11.42578125" style="3"/>
    <col min="31" max="16384" width="11.42578125" style="4"/>
  </cols>
  <sheetData>
    <row r="1" spans="1:30" s="5" customFormat="1" ht="28.5" customHeight="1">
      <c r="A1" s="22" t="s">
        <v>95</v>
      </c>
      <c r="B1" s="19" t="s">
        <v>221</v>
      </c>
      <c r="C1" s="19"/>
      <c r="D1" s="28"/>
      <c r="E1" s="28"/>
      <c r="F1" s="7"/>
      <c r="G1" s="7"/>
      <c r="H1" s="7"/>
      <c r="I1" s="7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</row>
    <row r="2" spans="1:30" ht="12.75" customHeight="1">
      <c r="A2" s="23"/>
      <c r="B2" s="21"/>
      <c r="C2" s="21"/>
    </row>
    <row r="3" spans="1:30" ht="12.75" customHeight="1">
      <c r="D3" s="14"/>
      <c r="E3" s="14"/>
    </row>
    <row r="4" spans="1:30" ht="12.75" customHeight="1"/>
    <row r="5" spans="1:30" s="5" customFormat="1" ht="28.5" customHeight="1">
      <c r="A5" s="164"/>
      <c r="B5" s="164" t="s">
        <v>65</v>
      </c>
      <c r="C5" s="164">
        <v>2019</v>
      </c>
      <c r="D5" s="176"/>
      <c r="E5" s="176"/>
      <c r="F5" s="176"/>
      <c r="G5" s="176"/>
      <c r="H5" s="11"/>
      <c r="I5" s="11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</row>
    <row r="6" spans="1:30" ht="15.75">
      <c r="A6" s="164" t="s">
        <v>14</v>
      </c>
      <c r="B6" s="161">
        <v>3.1</v>
      </c>
      <c r="C6" s="162">
        <v>2.2999999999999998</v>
      </c>
      <c r="D6" s="36"/>
      <c r="E6" s="36"/>
      <c r="F6" s="36"/>
      <c r="G6" s="61"/>
      <c r="H6" s="15"/>
      <c r="I6" s="15"/>
      <c r="J6" s="15"/>
      <c r="K6" s="15"/>
      <c r="L6" s="15"/>
      <c r="M6" s="16"/>
      <c r="N6" s="16"/>
      <c r="O6" s="16"/>
      <c r="P6" s="16"/>
      <c r="Q6" s="16"/>
      <c r="R6" s="16"/>
      <c r="S6" s="16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</row>
    <row r="7" spans="1:30" ht="15.75">
      <c r="A7" s="164" t="s">
        <v>31</v>
      </c>
      <c r="B7" s="161">
        <v>2.2000000000000002</v>
      </c>
      <c r="C7" s="162">
        <v>1.4</v>
      </c>
      <c r="D7" s="36"/>
      <c r="E7" s="36"/>
      <c r="F7" s="36"/>
      <c r="G7" s="61"/>
      <c r="H7" s="15"/>
      <c r="I7" s="15"/>
      <c r="J7" s="15"/>
      <c r="K7" s="15"/>
      <c r="L7" s="15"/>
      <c r="M7" s="16"/>
      <c r="N7" s="16"/>
      <c r="O7" s="16"/>
      <c r="P7" s="16"/>
      <c r="Q7" s="16"/>
      <c r="R7" s="16"/>
      <c r="S7" s="16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</row>
    <row r="8" spans="1:30" ht="15.75">
      <c r="A8" s="165" t="s">
        <v>30</v>
      </c>
      <c r="B8" s="163">
        <v>2.5</v>
      </c>
      <c r="C8" s="162">
        <v>2.1</v>
      </c>
      <c r="D8" s="36"/>
      <c r="E8" s="36"/>
      <c r="F8" s="36"/>
      <c r="G8" s="61"/>
      <c r="H8" s="15"/>
      <c r="I8" s="15"/>
      <c r="J8" s="15"/>
      <c r="K8" s="15"/>
      <c r="L8" s="15"/>
      <c r="M8" s="16"/>
      <c r="N8" s="16"/>
      <c r="O8" s="16"/>
      <c r="P8" s="16"/>
      <c r="Q8" s="16"/>
      <c r="R8" s="16"/>
      <c r="S8" s="16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</row>
    <row r="9" spans="1:30" ht="15.75">
      <c r="A9" s="23"/>
      <c r="B9" s="36"/>
      <c r="C9" s="36"/>
      <c r="D9" s="36"/>
      <c r="E9" s="36"/>
      <c r="F9" s="36"/>
      <c r="G9" s="61"/>
      <c r="H9" s="15"/>
      <c r="I9" s="15"/>
      <c r="J9" s="16"/>
      <c r="K9" s="16"/>
      <c r="L9" s="16"/>
      <c r="M9" s="16"/>
      <c r="N9" s="16"/>
      <c r="O9" s="16"/>
      <c r="P9" s="16"/>
      <c r="Q9" s="16"/>
      <c r="R9" s="16"/>
      <c r="S9" s="16"/>
    </row>
    <row r="10" spans="1:30" ht="15.75">
      <c r="A10" s="23"/>
      <c r="B10" s="36"/>
      <c r="C10" s="36"/>
      <c r="D10" s="36"/>
      <c r="E10" s="36"/>
      <c r="F10" s="36"/>
      <c r="G10" s="61"/>
      <c r="H10" s="15"/>
      <c r="I10" s="15"/>
      <c r="J10" s="16"/>
      <c r="K10" s="16"/>
      <c r="L10" s="16"/>
      <c r="M10" s="16"/>
      <c r="N10" s="16"/>
      <c r="O10" s="16"/>
      <c r="P10" s="16"/>
      <c r="Q10" s="16"/>
      <c r="R10" s="16"/>
      <c r="S10" s="16"/>
    </row>
    <row r="11" spans="1:30" ht="15.75">
      <c r="A11" s="23"/>
      <c r="B11" s="36"/>
      <c r="C11" s="36"/>
      <c r="D11" s="36"/>
      <c r="E11" s="36"/>
      <c r="F11" s="36"/>
      <c r="G11" s="61"/>
      <c r="H11" s="15"/>
      <c r="I11" s="15"/>
      <c r="J11" s="16"/>
      <c r="K11" s="16"/>
      <c r="L11" s="16"/>
      <c r="M11" s="16"/>
      <c r="N11" s="16"/>
      <c r="O11" s="16"/>
      <c r="P11" s="16"/>
      <c r="Q11" s="16"/>
      <c r="R11" s="16"/>
      <c r="S11" s="16"/>
    </row>
    <row r="12" spans="1:30" ht="15.75">
      <c r="A12" s="23"/>
      <c r="B12" s="36"/>
      <c r="C12" s="36"/>
      <c r="D12" s="36"/>
      <c r="E12" s="36"/>
      <c r="F12" s="36"/>
      <c r="G12" s="61"/>
      <c r="H12" s="15"/>
      <c r="I12" s="15"/>
      <c r="J12" s="16"/>
      <c r="K12" s="16"/>
      <c r="L12" s="16"/>
      <c r="M12" s="16"/>
      <c r="N12" s="16"/>
      <c r="O12" s="16"/>
      <c r="P12" s="16"/>
      <c r="Q12" s="16"/>
      <c r="R12" s="16"/>
      <c r="S12" s="16"/>
    </row>
    <row r="13" spans="1:30" ht="15.75">
      <c r="A13" s="23"/>
      <c r="B13" s="36"/>
      <c r="C13" s="36"/>
      <c r="D13" s="36"/>
      <c r="E13" s="36"/>
      <c r="F13" s="36"/>
      <c r="G13" s="61"/>
      <c r="H13" s="15"/>
      <c r="I13" s="15"/>
      <c r="J13" s="16"/>
      <c r="K13" s="16"/>
      <c r="L13" s="16"/>
      <c r="M13" s="16"/>
      <c r="N13" s="16"/>
      <c r="O13" s="16"/>
      <c r="P13" s="16"/>
      <c r="Q13" s="16"/>
      <c r="R13" s="16"/>
      <c r="S13" s="16"/>
    </row>
    <row r="14" spans="1:30" ht="15.75">
      <c r="A14" s="23"/>
      <c r="B14" s="36"/>
      <c r="C14" s="36"/>
      <c r="D14" s="36"/>
      <c r="E14" s="36"/>
      <c r="F14" s="36"/>
      <c r="G14" s="61"/>
      <c r="H14" s="15"/>
      <c r="I14" s="15"/>
      <c r="J14" s="16"/>
      <c r="K14" s="16"/>
      <c r="L14" s="16"/>
      <c r="M14" s="16"/>
      <c r="N14" s="16"/>
      <c r="O14" s="16"/>
      <c r="P14" s="16"/>
      <c r="Q14" s="16"/>
      <c r="R14" s="16"/>
      <c r="S14" s="16"/>
    </row>
    <row r="15" spans="1:30" ht="15.75">
      <c r="A15" s="23"/>
      <c r="B15" s="36"/>
      <c r="C15" s="36"/>
      <c r="D15" s="36"/>
      <c r="E15" s="36"/>
      <c r="F15" s="36"/>
      <c r="G15" s="61"/>
      <c r="H15" s="15"/>
      <c r="I15" s="15"/>
      <c r="J15" s="16"/>
      <c r="K15" s="16"/>
      <c r="L15" s="16"/>
      <c r="M15" s="16"/>
      <c r="N15" s="16"/>
      <c r="O15" s="16"/>
      <c r="P15" s="16"/>
      <c r="Q15" s="16"/>
      <c r="R15" s="16"/>
      <c r="S15" s="16"/>
    </row>
    <row r="16" spans="1:30" ht="15.75">
      <c r="A16" s="23"/>
      <c r="B16" s="36"/>
      <c r="C16" s="36"/>
      <c r="D16" s="36"/>
      <c r="E16" s="36"/>
      <c r="F16" s="36"/>
      <c r="G16" s="61"/>
      <c r="H16" s="15"/>
      <c r="I16" s="15"/>
      <c r="J16" s="16"/>
      <c r="K16" s="16"/>
      <c r="L16" s="16"/>
      <c r="M16" s="16"/>
      <c r="N16" s="16"/>
      <c r="O16" s="16"/>
      <c r="P16" s="16"/>
      <c r="Q16" s="16"/>
      <c r="R16" s="16"/>
      <c r="S16" s="16"/>
    </row>
    <row r="17" spans="1:7" ht="15.75">
      <c r="A17" s="23"/>
      <c r="B17" s="36"/>
      <c r="C17" s="36"/>
      <c r="D17" s="36"/>
      <c r="E17" s="36"/>
      <c r="F17" s="36"/>
      <c r="G17" s="61"/>
    </row>
    <row r="18" spans="1:7" ht="15.75">
      <c r="A18" s="23"/>
      <c r="B18" s="36"/>
      <c r="C18" s="36"/>
      <c r="D18" s="36"/>
      <c r="E18" s="36"/>
      <c r="F18" s="36"/>
      <c r="G18" s="61"/>
    </row>
    <row r="19" spans="1:7" ht="15.75">
      <c r="A19" s="23"/>
      <c r="B19" s="36"/>
      <c r="C19" s="36"/>
      <c r="D19" s="36"/>
      <c r="E19" s="36"/>
      <c r="F19" s="36"/>
      <c r="G19" s="61"/>
    </row>
    <row r="20" spans="1:7" ht="15.75">
      <c r="A20" s="23"/>
      <c r="B20" s="36"/>
      <c r="C20" s="36"/>
      <c r="D20" s="36"/>
      <c r="E20" s="36"/>
      <c r="F20" s="36"/>
      <c r="G20" s="61"/>
    </row>
    <row r="21" spans="1:7" ht="15.75">
      <c r="A21" s="23"/>
      <c r="B21" s="36"/>
      <c r="C21" s="36"/>
      <c r="D21" s="36"/>
      <c r="E21" s="36"/>
      <c r="F21" s="36"/>
      <c r="G21" s="61"/>
    </row>
    <row r="22" spans="1:7" ht="15.75">
      <c r="A22" s="23"/>
      <c r="B22" s="36"/>
      <c r="C22" s="36"/>
      <c r="D22" s="36"/>
      <c r="E22" s="36"/>
      <c r="F22" s="36"/>
      <c r="G22" s="61"/>
    </row>
    <row r="23" spans="1:7" ht="15.75">
      <c r="A23" s="23"/>
      <c r="B23" s="36"/>
      <c r="C23" s="36"/>
      <c r="D23" s="36"/>
      <c r="E23" s="36"/>
      <c r="F23" s="36"/>
      <c r="G23" s="61"/>
    </row>
    <row r="24" spans="1:7" ht="15.75">
      <c r="A24" s="23"/>
      <c r="B24" s="36"/>
      <c r="C24" s="36"/>
      <c r="D24" s="36"/>
      <c r="E24" s="36"/>
      <c r="F24" s="36"/>
      <c r="G24" s="61"/>
    </row>
    <row r="25" spans="1:7" ht="15.75">
      <c r="A25" s="23"/>
      <c r="B25" s="36"/>
      <c r="C25" s="36"/>
      <c r="D25" s="36"/>
      <c r="E25" s="36"/>
      <c r="F25" s="36"/>
      <c r="G25" s="61"/>
    </row>
    <row r="26" spans="1:7" ht="15.75">
      <c r="A26" s="23"/>
      <c r="B26" s="36"/>
      <c r="C26" s="36"/>
      <c r="D26" s="36"/>
      <c r="E26" s="36"/>
      <c r="F26" s="36"/>
      <c r="G26" s="61"/>
    </row>
    <row r="27" spans="1:7" ht="15.75">
      <c r="A27" s="23"/>
      <c r="B27" s="36"/>
      <c r="C27" s="36"/>
      <c r="D27" s="36"/>
      <c r="E27" s="36"/>
      <c r="F27" s="36"/>
      <c r="G27" s="61"/>
    </row>
    <row r="28" spans="1:7" ht="15.75">
      <c r="A28" s="23"/>
      <c r="B28" s="36"/>
      <c r="C28" s="36"/>
      <c r="D28" s="36"/>
      <c r="E28" s="36"/>
      <c r="F28" s="36"/>
      <c r="G28" s="61"/>
    </row>
    <row r="29" spans="1:7" ht="15.75">
      <c r="A29" s="23"/>
      <c r="B29" s="36"/>
      <c r="C29" s="36"/>
      <c r="D29" s="36"/>
      <c r="E29" s="36"/>
      <c r="F29" s="36"/>
      <c r="G29" s="61"/>
    </row>
    <row r="30" spans="1:7" ht="15.75">
      <c r="A30" s="23"/>
      <c r="B30" s="36"/>
      <c r="C30" s="36"/>
      <c r="D30" s="36"/>
      <c r="E30" s="36"/>
      <c r="F30" s="36"/>
      <c r="G30" s="61"/>
    </row>
    <row r="31" spans="1:7" ht="15.75">
      <c r="A31" s="23"/>
      <c r="B31" s="36"/>
      <c r="C31" s="36"/>
      <c r="D31" s="36"/>
      <c r="E31" s="36"/>
      <c r="F31" s="36"/>
      <c r="G31" s="61"/>
    </row>
    <row r="32" spans="1:7" ht="15.75">
      <c r="A32" s="23"/>
      <c r="B32" s="36"/>
      <c r="C32" s="36"/>
      <c r="D32" s="36"/>
      <c r="E32" s="36"/>
      <c r="F32" s="36"/>
      <c r="G32" s="61"/>
    </row>
    <row r="33" spans="1:7" ht="15.75">
      <c r="A33" s="23"/>
      <c r="B33" s="36"/>
      <c r="C33" s="36"/>
      <c r="D33" s="36"/>
      <c r="E33" s="36"/>
      <c r="F33" s="36"/>
      <c r="G33" s="61"/>
    </row>
    <row r="34" spans="1:7" ht="15.75">
      <c r="A34" s="23"/>
      <c r="B34" s="36"/>
      <c r="C34" s="36"/>
      <c r="D34" s="36"/>
      <c r="E34" s="36"/>
      <c r="F34" s="36"/>
      <c r="G34" s="61"/>
    </row>
    <row r="35" spans="1:7" ht="15.75">
      <c r="A35" s="23"/>
      <c r="B35" s="36"/>
      <c r="C35" s="36"/>
      <c r="D35" s="36"/>
      <c r="E35" s="36"/>
      <c r="F35" s="36"/>
      <c r="G35" s="61"/>
    </row>
    <row r="36" spans="1:7" ht="15.75">
      <c r="A36" s="23"/>
      <c r="B36" s="36"/>
      <c r="C36" s="36"/>
      <c r="D36" s="36"/>
      <c r="E36" s="36"/>
      <c r="F36" s="36"/>
      <c r="G36" s="61"/>
    </row>
    <row r="37" spans="1:7" ht="15.75">
      <c r="A37" s="23"/>
      <c r="B37" s="36"/>
      <c r="C37" s="36"/>
      <c r="D37" s="36"/>
      <c r="E37" s="36"/>
      <c r="F37" s="36"/>
      <c r="G37" s="61"/>
    </row>
    <row r="38" spans="1:7" ht="15.75">
      <c r="A38" s="23"/>
      <c r="B38" s="36"/>
      <c r="C38" s="36"/>
      <c r="D38" s="36"/>
      <c r="E38" s="36"/>
      <c r="F38" s="36"/>
      <c r="G38" s="61"/>
    </row>
    <row r="39" spans="1:7" ht="15.75">
      <c r="A39" s="23"/>
      <c r="B39" s="36"/>
      <c r="C39" s="36"/>
      <c r="D39" s="36"/>
      <c r="E39" s="36"/>
      <c r="F39" s="36"/>
      <c r="G39" s="61"/>
    </row>
    <row r="40" spans="1:7" ht="15.75">
      <c r="A40" s="23"/>
      <c r="B40" s="36"/>
      <c r="C40" s="36"/>
      <c r="D40" s="36"/>
      <c r="E40" s="36"/>
      <c r="F40" s="36"/>
      <c r="G40" s="61"/>
    </row>
    <row r="41" spans="1:7" ht="15.75">
      <c r="A41" s="23"/>
      <c r="B41" s="36"/>
      <c r="C41" s="36"/>
      <c r="D41" s="36"/>
      <c r="E41" s="36"/>
      <c r="F41" s="36"/>
      <c r="G41" s="61"/>
    </row>
    <row r="42" spans="1:7" ht="15.75">
      <c r="A42" s="23"/>
      <c r="B42" s="36"/>
      <c r="C42" s="36"/>
      <c r="D42" s="36"/>
      <c r="E42" s="36"/>
      <c r="F42" s="36"/>
      <c r="G42" s="61"/>
    </row>
    <row r="43" spans="1:7" ht="15.75">
      <c r="A43" s="23"/>
      <c r="B43" s="36"/>
      <c r="C43" s="36"/>
      <c r="D43" s="36"/>
      <c r="E43" s="36"/>
      <c r="F43" s="36"/>
      <c r="G43" s="61"/>
    </row>
    <row r="44" spans="1:7" ht="15.75">
      <c r="A44" s="23"/>
      <c r="B44" s="36"/>
      <c r="C44" s="36"/>
      <c r="D44" s="36"/>
      <c r="E44" s="36"/>
      <c r="F44" s="36"/>
      <c r="G44" s="61"/>
    </row>
    <row r="45" spans="1:7" ht="15.75">
      <c r="A45" s="23"/>
      <c r="B45" s="36"/>
      <c r="C45" s="36"/>
      <c r="D45" s="36"/>
      <c r="E45" s="36"/>
      <c r="F45" s="36"/>
      <c r="G45" s="61"/>
    </row>
    <row r="46" spans="1:7" ht="15.75">
      <c r="A46" s="23"/>
      <c r="B46" s="36"/>
      <c r="C46" s="36"/>
      <c r="D46" s="36"/>
      <c r="E46" s="36"/>
      <c r="F46" s="36"/>
      <c r="G46" s="61"/>
    </row>
    <row r="47" spans="1:7" ht="15.75">
      <c r="A47" s="23"/>
      <c r="B47" s="36"/>
      <c r="C47" s="36"/>
      <c r="D47" s="36"/>
      <c r="E47" s="36"/>
      <c r="F47" s="36"/>
      <c r="G47" s="61"/>
    </row>
    <row r="48" spans="1:7" ht="15.75">
      <c r="A48" s="23"/>
      <c r="B48" s="36"/>
      <c r="C48" s="36"/>
      <c r="D48" s="36"/>
      <c r="E48" s="36"/>
      <c r="F48" s="36"/>
      <c r="G48" s="61"/>
    </row>
    <row r="49" spans="1:7" ht="15.75">
      <c r="A49" s="23"/>
      <c r="B49" s="36"/>
      <c r="C49" s="36"/>
      <c r="D49" s="36"/>
      <c r="E49" s="36"/>
      <c r="F49" s="36"/>
      <c r="G49" s="61"/>
    </row>
    <row r="50" spans="1:7" ht="15.75">
      <c r="A50" s="23"/>
      <c r="B50" s="36"/>
      <c r="C50" s="36"/>
      <c r="D50" s="36"/>
      <c r="E50" s="36"/>
      <c r="F50" s="36"/>
      <c r="G50" s="61"/>
    </row>
    <row r="51" spans="1:7" ht="15.75">
      <c r="A51" s="23"/>
      <c r="B51" s="36"/>
      <c r="C51" s="36"/>
      <c r="D51" s="36"/>
      <c r="E51" s="36"/>
      <c r="F51" s="36"/>
      <c r="G51" s="61"/>
    </row>
    <row r="52" spans="1:7" ht="15.75">
      <c r="A52" s="23"/>
      <c r="B52" s="36"/>
      <c r="C52" s="36"/>
      <c r="D52" s="36"/>
      <c r="E52" s="36"/>
      <c r="F52" s="36"/>
      <c r="G52" s="61"/>
    </row>
    <row r="53" spans="1:7" ht="15.75">
      <c r="A53" s="23"/>
      <c r="B53" s="36"/>
      <c r="C53" s="36"/>
      <c r="D53" s="36"/>
      <c r="E53" s="36"/>
      <c r="F53" s="36"/>
      <c r="G53" s="61"/>
    </row>
  </sheetData>
  <mergeCells count="2">
    <mergeCell ref="D5:E5"/>
    <mergeCell ref="F5:G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6"/>
  <sheetViews>
    <sheetView workbookViewId="0">
      <selection activeCell="H28" sqref="H28"/>
    </sheetView>
  </sheetViews>
  <sheetFormatPr baseColWidth="10" defaultColWidth="11.42578125" defaultRowHeight="12.75"/>
  <cols>
    <col min="1" max="1" width="11.42578125" style="17"/>
    <col min="2" max="2" width="11.42578125" style="4"/>
    <col min="3" max="3" width="15.28515625" style="2" customWidth="1"/>
    <col min="4" max="4" width="28.85546875" style="2" customWidth="1"/>
    <col min="5" max="5" width="15.140625" style="2" customWidth="1"/>
    <col min="6" max="7" width="11.42578125" style="2"/>
    <col min="8" max="28" width="11.42578125" style="3"/>
    <col min="29" max="16384" width="11.42578125" style="4"/>
  </cols>
  <sheetData>
    <row r="1" spans="1:28" s="5" customFormat="1" ht="28.5" customHeight="1">
      <c r="A1" s="22" t="s">
        <v>96</v>
      </c>
      <c r="B1" s="19" t="s">
        <v>73</v>
      </c>
      <c r="C1" s="28"/>
      <c r="D1" s="7"/>
      <c r="E1" s="7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ht="12.75" customHeight="1">
      <c r="A2" s="23"/>
      <c r="B2" s="21"/>
    </row>
    <row r="3" spans="1:28" ht="12.75" customHeight="1">
      <c r="C3" s="14"/>
    </row>
    <row r="4" spans="1:28" ht="12.75" customHeight="1"/>
    <row r="5" spans="1:28" s="5" customFormat="1" ht="28.5" customHeight="1">
      <c r="A5" s="163"/>
      <c r="B5" s="165" t="s">
        <v>71</v>
      </c>
      <c r="C5" s="165" t="s">
        <v>222</v>
      </c>
      <c r="D5" s="165" t="s">
        <v>223</v>
      </c>
      <c r="E5" s="165" t="s">
        <v>72</v>
      </c>
      <c r="F5" s="38"/>
      <c r="G5" s="38"/>
      <c r="H5" s="38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  <row r="6" spans="1:28" ht="15">
      <c r="A6" s="163">
        <v>1991</v>
      </c>
      <c r="B6" s="162">
        <v>1.5</v>
      </c>
      <c r="C6" s="162">
        <v>1.9396370404709762</v>
      </c>
      <c r="D6" s="162">
        <v>2.1857432118075781</v>
      </c>
      <c r="E6" s="162">
        <v>2.4149206724287886</v>
      </c>
      <c r="F6" s="36"/>
      <c r="G6" s="36"/>
      <c r="H6" s="36"/>
      <c r="J6" s="15"/>
      <c r="K6" s="16"/>
      <c r="L6" s="16"/>
      <c r="M6" s="16"/>
      <c r="N6" s="16"/>
      <c r="O6" s="16"/>
      <c r="P6" s="16"/>
      <c r="Q6" s="16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</row>
    <row r="7" spans="1:28" ht="15">
      <c r="A7" s="163">
        <v>1992</v>
      </c>
      <c r="B7" s="162">
        <v>2.6</v>
      </c>
      <c r="C7" s="162">
        <v>2.1751594375188921</v>
      </c>
      <c r="D7" s="162">
        <v>2.3048980949602393</v>
      </c>
      <c r="E7" s="162">
        <v>2.4544502181022665</v>
      </c>
      <c r="F7" s="36"/>
      <c r="G7" s="36"/>
      <c r="H7" s="36"/>
      <c r="J7" s="15"/>
      <c r="K7" s="16"/>
      <c r="L7" s="16"/>
      <c r="M7" s="16"/>
      <c r="N7" s="16"/>
      <c r="O7" s="16"/>
      <c r="P7" s="16"/>
      <c r="Q7" s="16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</row>
    <row r="8" spans="1:28" ht="15">
      <c r="A8" s="163">
        <v>1993</v>
      </c>
      <c r="B8" s="162">
        <v>2.7</v>
      </c>
      <c r="C8" s="162">
        <v>2.4320204745013285</v>
      </c>
      <c r="D8" s="162">
        <v>2.4370532585778815</v>
      </c>
      <c r="E8" s="162">
        <v>2.5010274011995071</v>
      </c>
      <c r="F8" s="36"/>
      <c r="G8" s="36"/>
      <c r="H8" s="36"/>
      <c r="J8" s="15"/>
      <c r="K8" s="16"/>
      <c r="L8" s="16"/>
      <c r="M8" s="16"/>
      <c r="N8" s="16"/>
      <c r="O8" s="16"/>
      <c r="P8" s="16"/>
      <c r="Q8" s="16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</row>
    <row r="9" spans="1:28" ht="15">
      <c r="A9" s="163">
        <v>1994</v>
      </c>
      <c r="B9" s="162">
        <v>3.6</v>
      </c>
      <c r="C9" s="162">
        <v>2.6818950416348741</v>
      </c>
      <c r="D9" s="162">
        <v>2.5712639766198642</v>
      </c>
      <c r="E9" s="162">
        <v>2.5507987852434466</v>
      </c>
      <c r="F9" s="36"/>
      <c r="G9" s="36"/>
      <c r="H9" s="36"/>
      <c r="J9" s="16"/>
      <c r="K9" s="16"/>
      <c r="L9" s="16"/>
      <c r="M9" s="16"/>
      <c r="N9" s="16"/>
      <c r="O9" s="16"/>
      <c r="P9" s="16"/>
      <c r="Q9" s="16"/>
    </row>
    <row r="10" spans="1:28" ht="15">
      <c r="A10" s="163">
        <v>1995</v>
      </c>
      <c r="B10" s="162">
        <v>3.4</v>
      </c>
      <c r="C10" s="162">
        <v>2.8987021134156743</v>
      </c>
      <c r="D10" s="162">
        <v>2.6971448410022525</v>
      </c>
      <c r="E10" s="162">
        <v>2.6000177189728246</v>
      </c>
      <c r="F10" s="36"/>
      <c r="G10" s="36"/>
      <c r="H10" s="36"/>
      <c r="J10" s="16"/>
      <c r="K10" s="16"/>
      <c r="L10" s="16"/>
      <c r="M10" s="16"/>
      <c r="N10" s="16"/>
      <c r="O10" s="16"/>
      <c r="P10" s="16"/>
      <c r="Q10" s="16"/>
    </row>
    <row r="11" spans="1:28" ht="15">
      <c r="A11" s="163">
        <v>1996</v>
      </c>
      <c r="B11" s="162">
        <v>4.0999999999999996</v>
      </c>
      <c r="C11" s="162">
        <v>3.0661096235442553</v>
      </c>
      <c r="D11" s="162">
        <v>2.8070183831390372</v>
      </c>
      <c r="E11" s="162">
        <v>2.6456315582268797</v>
      </c>
      <c r="F11" s="36"/>
      <c r="G11" s="36"/>
      <c r="H11" s="36"/>
      <c r="J11" s="16"/>
      <c r="K11" s="16"/>
      <c r="L11" s="16"/>
      <c r="M11" s="16"/>
      <c r="N11" s="16"/>
      <c r="O11" s="16"/>
      <c r="P11" s="16"/>
      <c r="Q11" s="16"/>
    </row>
    <row r="12" spans="1:28" ht="15">
      <c r="A12" s="163">
        <v>1997</v>
      </c>
      <c r="B12" s="162">
        <v>5.2</v>
      </c>
      <c r="C12" s="162">
        <v>3.1728299237592017</v>
      </c>
      <c r="D12" s="162">
        <v>2.8949537998457453</v>
      </c>
      <c r="E12" s="162">
        <v>2.6850857331988331</v>
      </c>
      <c r="F12" s="36"/>
      <c r="G12" s="36"/>
      <c r="H12" s="36"/>
      <c r="J12" s="16"/>
      <c r="K12" s="16"/>
      <c r="L12" s="16"/>
      <c r="M12" s="16"/>
      <c r="N12" s="16"/>
      <c r="O12" s="16"/>
      <c r="P12" s="16"/>
      <c r="Q12" s="16"/>
    </row>
    <row r="13" spans="1:28" ht="15">
      <c r="A13" s="163">
        <v>1998</v>
      </c>
      <c r="B13" s="162">
        <v>3.8</v>
      </c>
      <c r="C13" s="162">
        <v>3.2174460834823115</v>
      </c>
      <c r="D13" s="162">
        <v>2.9581090842973667</v>
      </c>
      <c r="E13" s="162">
        <v>2.7166959254690592</v>
      </c>
      <c r="F13" s="36"/>
      <c r="G13" s="36"/>
      <c r="H13" s="36"/>
      <c r="J13" s="16"/>
      <c r="K13" s="16"/>
      <c r="L13" s="16"/>
      <c r="M13" s="16"/>
      <c r="N13" s="16"/>
      <c r="O13" s="16"/>
      <c r="P13" s="16"/>
      <c r="Q13" s="16"/>
    </row>
    <row r="14" spans="1:28" ht="15">
      <c r="A14" s="163">
        <v>1999</v>
      </c>
      <c r="B14" s="162">
        <v>2.4</v>
      </c>
      <c r="C14" s="162">
        <v>3.2187212559634082</v>
      </c>
      <c r="D14" s="162">
        <v>2.999354041949065</v>
      </c>
      <c r="E14" s="162">
        <v>2.7403303699039094</v>
      </c>
      <c r="F14" s="36"/>
      <c r="G14" s="36"/>
      <c r="H14" s="36"/>
      <c r="J14" s="16"/>
      <c r="K14" s="16"/>
      <c r="L14" s="16"/>
      <c r="M14" s="16"/>
      <c r="N14" s="16"/>
      <c r="O14" s="16"/>
      <c r="P14" s="16"/>
      <c r="Q14" s="16"/>
    </row>
    <row r="15" spans="1:28" ht="15">
      <c r="A15" s="163">
        <v>2000</v>
      </c>
      <c r="B15" s="162">
        <v>3.1</v>
      </c>
      <c r="C15" s="162">
        <v>3.2011440402413216</v>
      </c>
      <c r="D15" s="162">
        <v>3.0236366520082214</v>
      </c>
      <c r="E15" s="162">
        <v>2.7565230079233727</v>
      </c>
      <c r="F15" s="36"/>
      <c r="G15" s="36"/>
      <c r="H15" s="36"/>
      <c r="J15" s="16"/>
      <c r="K15" s="16"/>
      <c r="L15" s="16"/>
      <c r="M15" s="16"/>
      <c r="N15" s="16"/>
      <c r="O15" s="16"/>
      <c r="P15" s="16"/>
      <c r="Q15" s="16"/>
    </row>
    <row r="16" spans="1:28" ht="15">
      <c r="A16" s="163">
        <v>2001</v>
      </c>
      <c r="B16" s="162">
        <v>1.9</v>
      </c>
      <c r="C16" s="162">
        <v>3.1804621824150114</v>
      </c>
      <c r="D16" s="162">
        <v>3.034283724469522</v>
      </c>
      <c r="E16" s="162">
        <v>2.7655635855881711</v>
      </c>
      <c r="F16" s="36"/>
      <c r="G16" s="36"/>
      <c r="H16" s="36"/>
      <c r="J16" s="16"/>
      <c r="K16" s="16"/>
      <c r="L16" s="16"/>
      <c r="M16" s="16"/>
      <c r="N16" s="16"/>
      <c r="O16" s="16"/>
      <c r="P16" s="16"/>
      <c r="Q16" s="16"/>
    </row>
    <row r="17" spans="1:8" ht="15">
      <c r="A17" s="163">
        <v>2002</v>
      </c>
      <c r="B17" s="162">
        <v>1.5</v>
      </c>
      <c r="C17" s="162">
        <v>3.1711899990111148</v>
      </c>
      <c r="D17" s="162">
        <v>3.0347675859189627</v>
      </c>
      <c r="E17" s="162">
        <v>2.7679445785559809</v>
      </c>
      <c r="F17" s="36"/>
      <c r="G17" s="36"/>
      <c r="H17" s="36"/>
    </row>
    <row r="18" spans="1:8" ht="15">
      <c r="A18" s="163">
        <v>2003</v>
      </c>
      <c r="B18" s="162">
        <v>1.2</v>
      </c>
      <c r="C18" s="162">
        <v>3.1749288200192849</v>
      </c>
      <c r="D18" s="162">
        <v>3.0257068291968503</v>
      </c>
      <c r="E18" s="162">
        <v>2.7636150205856636</v>
      </c>
      <c r="F18" s="36"/>
      <c r="G18" s="36"/>
      <c r="H18" s="36"/>
    </row>
    <row r="19" spans="1:8" ht="15">
      <c r="A19" s="163">
        <v>2004</v>
      </c>
      <c r="B19" s="162">
        <v>5</v>
      </c>
      <c r="C19" s="162">
        <v>3.1757564261512439</v>
      </c>
      <c r="D19" s="162">
        <v>3.0036888473485623</v>
      </c>
      <c r="E19" s="162">
        <v>2.7516858290463242</v>
      </c>
      <c r="F19" s="36"/>
      <c r="G19" s="36"/>
      <c r="H19" s="36"/>
    </row>
    <row r="20" spans="1:8" ht="15">
      <c r="A20" s="163">
        <v>2005</v>
      </c>
      <c r="B20" s="162">
        <v>4.7</v>
      </c>
      <c r="C20" s="162">
        <v>3.1376018411924722</v>
      </c>
      <c r="D20" s="162">
        <v>2.9606521611610148</v>
      </c>
      <c r="E20" s="162">
        <v>2.7302720846447137</v>
      </c>
      <c r="F20" s="36"/>
      <c r="G20" s="36"/>
      <c r="H20" s="36"/>
    </row>
    <row r="21" spans="1:8" ht="15">
      <c r="A21" s="163">
        <v>2006</v>
      </c>
      <c r="B21" s="162">
        <v>5.0999999999999996</v>
      </c>
      <c r="C21" s="162">
        <v>3.0430126324303641</v>
      </c>
      <c r="D21" s="162">
        <v>2.8936158254404098</v>
      </c>
      <c r="E21" s="162">
        <v>2.6989118217627395</v>
      </c>
      <c r="F21" s="36"/>
      <c r="G21" s="36"/>
      <c r="H21" s="36"/>
    </row>
    <row r="22" spans="1:8" ht="15">
      <c r="A22" s="163">
        <v>2007</v>
      </c>
      <c r="B22" s="162">
        <v>5.7</v>
      </c>
      <c r="C22" s="162">
        <v>2.8898909720515009</v>
      </c>
      <c r="D22" s="162">
        <v>2.8038640250541258</v>
      </c>
      <c r="E22" s="162">
        <v>2.658349143385963</v>
      </c>
      <c r="F22" s="36"/>
      <c r="G22" s="36"/>
      <c r="H22" s="36"/>
    </row>
    <row r="23" spans="1:8" ht="15">
      <c r="A23" s="163">
        <v>2008</v>
      </c>
      <c r="B23" s="162">
        <v>1.8</v>
      </c>
      <c r="C23" s="162">
        <v>2.6962179265423547</v>
      </c>
      <c r="D23" s="162">
        <v>2.6980572463680685</v>
      </c>
      <c r="E23" s="162">
        <v>2.6107912111033249</v>
      </c>
      <c r="F23" s="36"/>
      <c r="G23" s="36"/>
      <c r="H23" s="36"/>
    </row>
    <row r="24" spans="1:8" ht="15">
      <c r="A24" s="163">
        <v>2009</v>
      </c>
      <c r="B24" s="162">
        <v>-1.8</v>
      </c>
      <c r="C24" s="162">
        <v>2.5079172450353182</v>
      </c>
      <c r="D24" s="162">
        <v>2.5900624576119746</v>
      </c>
      <c r="E24" s="162">
        <v>2.5603391275503817</v>
      </c>
      <c r="F24" s="36"/>
      <c r="G24" s="36"/>
      <c r="H24" s="36"/>
    </row>
    <row r="25" spans="1:8" ht="15">
      <c r="A25" s="163">
        <v>2010</v>
      </c>
      <c r="B25" s="162">
        <v>1.9</v>
      </c>
      <c r="C25" s="162">
        <v>2.3619391166858961</v>
      </c>
      <c r="D25" s="162">
        <v>2.4915202321593055</v>
      </c>
      <c r="E25" s="162">
        <v>2.5105982513626168</v>
      </c>
      <c r="F25" s="36"/>
      <c r="G25" s="36"/>
      <c r="H25" s="36"/>
    </row>
    <row r="26" spans="1:8" ht="15">
      <c r="A26" s="163">
        <v>2011</v>
      </c>
      <c r="B26" s="162">
        <v>1.9</v>
      </c>
      <c r="C26" s="162">
        <v>2.2521080101723046</v>
      </c>
      <c r="D26" s="162">
        <v>2.4030714731226199</v>
      </c>
      <c r="E26" s="162">
        <v>2.4624449445937335</v>
      </c>
      <c r="F26" s="36"/>
      <c r="G26" s="36"/>
      <c r="H26" s="36"/>
    </row>
    <row r="27" spans="1:8" ht="15">
      <c r="A27" s="163">
        <v>2012</v>
      </c>
      <c r="B27" s="162">
        <v>3.7</v>
      </c>
      <c r="C27" s="162">
        <v>2.1679747326080578</v>
      </c>
      <c r="D27" s="162">
        <v>2.3239467773078282</v>
      </c>
      <c r="E27" s="162">
        <v>2.416389029985222</v>
      </c>
    </row>
    <row r="28" spans="1:8" ht="15">
      <c r="A28" s="163">
        <v>2013</v>
      </c>
      <c r="B28" s="162">
        <v>2.2999999999999998</v>
      </c>
      <c r="C28" s="162">
        <v>2.0959200324000449</v>
      </c>
      <c r="D28" s="162">
        <v>2.2521959361880173</v>
      </c>
      <c r="E28" s="162">
        <v>2.3726056368045922</v>
      </c>
    </row>
    <row r="29" spans="1:8" ht="15">
      <c r="A29" s="163">
        <v>2014</v>
      </c>
      <c r="B29" s="162">
        <v>2.2000000000000002</v>
      </c>
      <c r="C29" s="162">
        <v>2.0376045797349862</v>
      </c>
      <c r="D29" s="162">
        <v>2.1893003274928713</v>
      </c>
      <c r="E29" s="162">
        <v>2.3320692517837971</v>
      </c>
    </row>
    <row r="30" spans="1:8" ht="15">
      <c r="A30" s="163">
        <v>2015</v>
      </c>
      <c r="B30" s="162">
        <v>1.4</v>
      </c>
      <c r="C30" s="162">
        <v>1.9962553570428421</v>
      </c>
      <c r="D30" s="162">
        <v>2.13674096308345</v>
      </c>
      <c r="E30" s="162">
        <v>2.295678139991808</v>
      </c>
    </row>
    <row r="31" spans="1:8" ht="15">
      <c r="A31" s="163">
        <v>2016</v>
      </c>
      <c r="B31" s="162">
        <v>0.9</v>
      </c>
      <c r="C31" s="162">
        <v>1.9773922410046163</v>
      </c>
      <c r="D31" s="162">
        <v>2.0961927960447602</v>
      </c>
      <c r="E31" s="162">
        <v>2.2642891096319673</v>
      </c>
    </row>
    <row r="32" spans="1:8" ht="15">
      <c r="A32" s="163">
        <v>2017</v>
      </c>
      <c r="B32" s="162">
        <v>2</v>
      </c>
      <c r="C32" s="162">
        <v>1.9810489341877124</v>
      </c>
      <c r="D32" s="162">
        <v>2.0676058984114176</v>
      </c>
      <c r="E32" s="162">
        <v>2.2382269764744889</v>
      </c>
    </row>
    <row r="33" spans="1:5" ht="15">
      <c r="A33" s="163">
        <v>2018</v>
      </c>
      <c r="B33" s="162">
        <v>2.2000000000000002</v>
      </c>
      <c r="C33" s="162">
        <v>1.9968065909947486</v>
      </c>
      <c r="D33" s="162">
        <v>2.0480194756954173</v>
      </c>
      <c r="E33" s="162">
        <v>2.2169819421560932</v>
      </c>
    </row>
    <row r="34" spans="1:5" ht="15">
      <c r="A34" s="163">
        <v>2019</v>
      </c>
      <c r="B34" s="162">
        <v>2.7</v>
      </c>
      <c r="C34" s="162">
        <v>2.0139798766258599</v>
      </c>
      <c r="D34" s="162">
        <v>2.0341945856387378</v>
      </c>
      <c r="E34" s="162">
        <v>2.1998677074497763</v>
      </c>
    </row>
    <row r="35" spans="1:5" ht="15">
      <c r="A35" s="163">
        <v>2020</v>
      </c>
      <c r="B35" s="162">
        <v>2.5</v>
      </c>
      <c r="C35" s="162">
        <v>2.0239565303032281</v>
      </c>
      <c r="D35" s="162">
        <v>2.0232871494016313</v>
      </c>
      <c r="E35" s="162">
        <v>2.1861914076913846</v>
      </c>
    </row>
    <row r="36" spans="1:5" ht="15">
      <c r="A36" s="163"/>
      <c r="B36" s="162"/>
      <c r="C36" s="166"/>
      <c r="D36" s="166"/>
      <c r="E36" s="166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5"/>
  <sheetViews>
    <sheetView workbookViewId="0">
      <selection activeCell="D1" sqref="D1"/>
    </sheetView>
  </sheetViews>
  <sheetFormatPr baseColWidth="10" defaultColWidth="11.42578125" defaultRowHeight="12.75"/>
  <cols>
    <col min="1" max="1" width="11.42578125" style="17"/>
    <col min="2" max="2" width="23.28515625" style="4" customWidth="1"/>
    <col min="3" max="3" width="30" style="2" customWidth="1"/>
    <col min="4" max="4" width="24.5703125" style="2" customWidth="1"/>
    <col min="5" max="7" width="11.42578125" style="2"/>
    <col min="8" max="28" width="11.42578125" style="3"/>
    <col min="29" max="16384" width="11.42578125" style="4"/>
  </cols>
  <sheetData>
    <row r="1" spans="1:28" s="5" customFormat="1" ht="28.5" customHeight="1">
      <c r="A1" s="22" t="s">
        <v>66</v>
      </c>
      <c r="B1" s="19" t="s">
        <v>224</v>
      </c>
      <c r="C1" s="28"/>
      <c r="D1" s="7"/>
      <c r="E1" s="7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ht="12.75" customHeight="1">
      <c r="A2" s="170" t="s">
        <v>225</v>
      </c>
      <c r="B2" s="21"/>
    </row>
    <row r="3" spans="1:28" ht="12.75" customHeight="1">
      <c r="A3" s="170" t="s">
        <v>249</v>
      </c>
      <c r="C3" s="14"/>
    </row>
    <row r="4" spans="1:28" ht="12.75" customHeight="1"/>
    <row r="5" spans="1:28" s="5" customFormat="1" ht="28.5" customHeight="1">
      <c r="A5" s="23"/>
      <c r="B5" s="167" t="s">
        <v>226</v>
      </c>
      <c r="C5" s="167" t="s">
        <v>227</v>
      </c>
      <c r="D5" s="167" t="s">
        <v>68</v>
      </c>
      <c r="E5" s="11"/>
      <c r="F5" s="11"/>
      <c r="G5" s="11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  <row r="6" spans="1:28" ht="15">
      <c r="A6" s="107">
        <v>29220</v>
      </c>
      <c r="B6" s="63">
        <v>0.5</v>
      </c>
      <c r="C6" s="36">
        <v>2</v>
      </c>
      <c r="D6" s="36">
        <v>3.4</v>
      </c>
      <c r="E6" s="15"/>
      <c r="F6" s="15"/>
      <c r="G6" s="15"/>
      <c r="H6" s="15"/>
      <c r="I6" s="15"/>
      <c r="J6" s="15"/>
      <c r="K6" s="16"/>
      <c r="L6" s="16"/>
      <c r="M6" s="16"/>
      <c r="N6" s="16"/>
      <c r="O6" s="16"/>
      <c r="P6" s="16"/>
      <c r="Q6" s="16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</row>
    <row r="7" spans="1:28" ht="15">
      <c r="A7" s="107">
        <v>29586</v>
      </c>
      <c r="B7" s="63">
        <v>2.2999999999999998</v>
      </c>
      <c r="C7" s="36">
        <v>1.6</v>
      </c>
      <c r="D7" s="36">
        <v>2.2000000000000002</v>
      </c>
      <c r="E7" s="15"/>
      <c r="F7" s="15"/>
      <c r="G7" s="15"/>
      <c r="H7" s="15"/>
      <c r="I7" s="15"/>
      <c r="J7" s="15"/>
      <c r="K7" s="16"/>
      <c r="L7" s="16"/>
      <c r="M7" s="16"/>
      <c r="N7" s="16"/>
      <c r="O7" s="16"/>
      <c r="P7" s="16"/>
      <c r="Q7" s="16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</row>
    <row r="8" spans="1:28" ht="15">
      <c r="A8" s="107">
        <v>29951</v>
      </c>
      <c r="B8" s="63">
        <v>2</v>
      </c>
      <c r="C8" s="36">
        <v>1</v>
      </c>
      <c r="D8" s="36">
        <v>1.7</v>
      </c>
      <c r="E8" s="15"/>
      <c r="F8" s="15"/>
      <c r="G8" s="15"/>
      <c r="H8" s="15"/>
      <c r="I8" s="15"/>
      <c r="J8" s="15"/>
      <c r="K8" s="16"/>
      <c r="L8" s="16"/>
      <c r="M8" s="16"/>
      <c r="N8" s="16"/>
      <c r="O8" s="16"/>
      <c r="P8" s="16"/>
      <c r="Q8" s="16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</row>
    <row r="9" spans="1:28" ht="15">
      <c r="A9" s="107">
        <v>30316</v>
      </c>
      <c r="B9" s="63">
        <v>1.6</v>
      </c>
      <c r="C9" s="36">
        <v>0.7</v>
      </c>
      <c r="D9" s="36">
        <v>0.4</v>
      </c>
    </row>
    <row r="10" spans="1:28" ht="15">
      <c r="A10" s="107">
        <v>30681</v>
      </c>
      <c r="B10" s="63">
        <v>1.6</v>
      </c>
      <c r="C10" s="36">
        <v>1.7</v>
      </c>
      <c r="D10" s="36">
        <v>2.1</v>
      </c>
    </row>
    <row r="11" spans="1:28" ht="15">
      <c r="A11" s="107">
        <v>31047</v>
      </c>
      <c r="B11" s="63">
        <v>1.4</v>
      </c>
      <c r="C11" s="36">
        <v>2.6</v>
      </c>
      <c r="D11" s="36">
        <v>4</v>
      </c>
    </row>
    <row r="12" spans="1:28" ht="15">
      <c r="A12" s="107">
        <v>31412</v>
      </c>
      <c r="B12" s="63">
        <v>2.2999999999999998</v>
      </c>
      <c r="C12" s="36">
        <v>4.5</v>
      </c>
      <c r="D12" s="36">
        <v>5.9</v>
      </c>
    </row>
    <row r="13" spans="1:28" ht="15">
      <c r="A13" s="107">
        <v>31777</v>
      </c>
      <c r="B13" s="63">
        <v>2.9</v>
      </c>
      <c r="C13" s="36">
        <v>3.5</v>
      </c>
      <c r="D13" s="36">
        <v>3.3</v>
      </c>
    </row>
    <row r="14" spans="1:28" ht="15">
      <c r="A14" s="107">
        <v>32142</v>
      </c>
      <c r="B14" s="63">
        <v>1.2</v>
      </c>
      <c r="C14" s="36">
        <v>0.4</v>
      </c>
      <c r="D14" s="36">
        <v>1.3</v>
      </c>
    </row>
    <row r="15" spans="1:28" ht="15">
      <c r="A15" s="107">
        <v>32508</v>
      </c>
      <c r="B15" s="63">
        <v>0.4</v>
      </c>
      <c r="C15" s="36">
        <v>0.4</v>
      </c>
      <c r="D15" s="36">
        <v>-1.2</v>
      </c>
    </row>
    <row r="16" spans="1:28" ht="15">
      <c r="A16" s="107">
        <v>32873</v>
      </c>
      <c r="B16" s="63">
        <v>-0.2</v>
      </c>
      <c r="C16" s="36">
        <v>-0.9</v>
      </c>
      <c r="D16" s="36">
        <v>-1.5</v>
      </c>
    </row>
    <row r="17" spans="1:4" ht="15">
      <c r="A17" s="107">
        <v>33238</v>
      </c>
      <c r="B17" s="63">
        <v>1.6</v>
      </c>
      <c r="C17" s="36">
        <v>1.2</v>
      </c>
      <c r="D17" s="36">
        <v>1</v>
      </c>
    </row>
    <row r="18" spans="1:4" ht="15">
      <c r="A18" s="107">
        <v>33603</v>
      </c>
      <c r="B18" s="63">
        <v>2.2000000000000002</v>
      </c>
      <c r="C18" s="36">
        <v>0.2</v>
      </c>
      <c r="D18" s="36">
        <v>1.5</v>
      </c>
    </row>
    <row r="19" spans="1:4" ht="15">
      <c r="A19" s="107">
        <v>33969</v>
      </c>
      <c r="B19" s="63">
        <v>2.6</v>
      </c>
      <c r="C19" s="36">
        <v>1.3</v>
      </c>
      <c r="D19" s="36">
        <v>2.6</v>
      </c>
    </row>
    <row r="20" spans="1:4" ht="15">
      <c r="A20" s="107">
        <v>34334</v>
      </c>
      <c r="B20" s="63">
        <v>1.8</v>
      </c>
      <c r="C20" s="36">
        <v>2.2000000000000002</v>
      </c>
      <c r="D20" s="36">
        <v>2.7</v>
      </c>
    </row>
    <row r="21" spans="1:4" ht="15">
      <c r="A21" s="107">
        <v>34699</v>
      </c>
      <c r="B21" s="63">
        <v>1.7</v>
      </c>
      <c r="C21" s="36">
        <v>3.9</v>
      </c>
      <c r="D21" s="36">
        <v>3.6</v>
      </c>
    </row>
    <row r="22" spans="1:4" ht="15">
      <c r="A22" s="107">
        <v>35064</v>
      </c>
      <c r="B22" s="63">
        <v>2.4</v>
      </c>
      <c r="C22" s="36">
        <v>3.3</v>
      </c>
      <c r="D22" s="36">
        <v>3.4</v>
      </c>
    </row>
    <row r="23" spans="1:4" ht="15">
      <c r="A23" s="107">
        <v>35430</v>
      </c>
      <c r="B23" s="63">
        <v>2.6</v>
      </c>
      <c r="C23" s="36">
        <v>3.2</v>
      </c>
      <c r="D23" s="36">
        <v>4.0999999999999996</v>
      </c>
    </row>
    <row r="24" spans="1:4" ht="15">
      <c r="A24" s="107">
        <v>35795</v>
      </c>
      <c r="B24" s="63">
        <v>2.5</v>
      </c>
      <c r="C24" s="36">
        <v>3.9</v>
      </c>
      <c r="D24" s="36">
        <v>5.2</v>
      </c>
    </row>
    <row r="25" spans="1:4" ht="15">
      <c r="A25" s="107">
        <v>36160</v>
      </c>
      <c r="B25" s="63">
        <v>3</v>
      </c>
      <c r="C25" s="36">
        <v>2.9</v>
      </c>
      <c r="D25" s="36">
        <v>3.8</v>
      </c>
    </row>
    <row r="26" spans="1:4" ht="15">
      <c r="A26" s="107">
        <v>36525</v>
      </c>
      <c r="B26" s="63">
        <v>1.3</v>
      </c>
      <c r="C26" s="36">
        <v>0.8</v>
      </c>
      <c r="D26" s="36">
        <v>2.4</v>
      </c>
    </row>
    <row r="27" spans="1:4" ht="15">
      <c r="A27" s="107">
        <v>36891</v>
      </c>
      <c r="B27" s="63">
        <v>0.7</v>
      </c>
      <c r="C27" s="36">
        <v>1.8</v>
      </c>
      <c r="D27" s="36">
        <v>3.1</v>
      </c>
    </row>
    <row r="28" spans="1:4" ht="15">
      <c r="A28" s="107">
        <v>37256</v>
      </c>
      <c r="B28" s="63">
        <v>1.8</v>
      </c>
      <c r="C28" s="36">
        <v>1</v>
      </c>
      <c r="D28" s="36">
        <v>1.9</v>
      </c>
    </row>
    <row r="29" spans="1:4" ht="15">
      <c r="A29" s="107">
        <v>37621</v>
      </c>
      <c r="B29" s="63">
        <v>1.9</v>
      </c>
      <c r="C29" s="36">
        <v>1.3</v>
      </c>
      <c r="D29" s="36">
        <v>1.5</v>
      </c>
    </row>
    <row r="30" spans="1:4" ht="15">
      <c r="A30" s="107">
        <v>37986</v>
      </c>
      <c r="B30" s="63">
        <v>1.8</v>
      </c>
      <c r="C30" s="36">
        <v>0.7</v>
      </c>
      <c r="D30" s="36">
        <v>1.2</v>
      </c>
    </row>
    <row r="31" spans="1:4" ht="15">
      <c r="A31" s="107">
        <v>38352</v>
      </c>
      <c r="B31" s="63">
        <v>2.6</v>
      </c>
      <c r="C31" s="36">
        <v>3.5</v>
      </c>
      <c r="D31" s="36">
        <v>5</v>
      </c>
    </row>
    <row r="32" spans="1:4" ht="15">
      <c r="A32" s="107">
        <v>38717</v>
      </c>
      <c r="B32" s="63">
        <v>3.1</v>
      </c>
      <c r="C32" s="36">
        <v>3.7</v>
      </c>
      <c r="D32" s="36">
        <v>4.7</v>
      </c>
    </row>
    <row r="33" spans="1:4" ht="15">
      <c r="A33" s="107">
        <v>39082</v>
      </c>
      <c r="B33" s="63">
        <v>2.4</v>
      </c>
      <c r="C33" s="36">
        <v>4.5999999999999996</v>
      </c>
      <c r="D33" s="36">
        <v>5.0999999999999996</v>
      </c>
    </row>
    <row r="34" spans="1:4" ht="15">
      <c r="A34" s="107">
        <v>39447</v>
      </c>
      <c r="B34" s="63">
        <v>2.9</v>
      </c>
      <c r="C34" s="36">
        <v>6</v>
      </c>
      <c r="D34" s="36">
        <v>5.7</v>
      </c>
    </row>
    <row r="35" spans="1:4" ht="15">
      <c r="A35" s="107">
        <v>39813</v>
      </c>
      <c r="B35" s="63">
        <v>2.8</v>
      </c>
      <c r="C35" s="36">
        <v>2.4</v>
      </c>
      <c r="D35" s="36">
        <v>1.8</v>
      </c>
    </row>
    <row r="36" spans="1:4" ht="15">
      <c r="A36" s="107">
        <v>40178</v>
      </c>
      <c r="B36" s="63">
        <v>1.9</v>
      </c>
      <c r="C36" s="36">
        <v>-1.5</v>
      </c>
      <c r="D36" s="36">
        <v>-1.8</v>
      </c>
    </row>
    <row r="37" spans="1:4" ht="15">
      <c r="A37" s="107">
        <v>40543</v>
      </c>
      <c r="B37" s="63">
        <v>2.1</v>
      </c>
      <c r="C37" s="36">
        <v>2.2000000000000002</v>
      </c>
      <c r="D37" s="36">
        <v>1.9</v>
      </c>
    </row>
    <row r="38" spans="1:4" ht="15">
      <c r="A38" s="107">
        <v>40908</v>
      </c>
      <c r="B38" s="63">
        <v>3.1</v>
      </c>
      <c r="C38" s="36">
        <v>2.6</v>
      </c>
      <c r="D38" s="36">
        <v>1.9</v>
      </c>
    </row>
    <row r="39" spans="1:4" ht="15">
      <c r="A39" s="107">
        <v>41274</v>
      </c>
      <c r="B39" s="63">
        <v>3.1</v>
      </c>
      <c r="C39" s="36">
        <v>3.5</v>
      </c>
      <c r="D39" s="36">
        <v>3.7</v>
      </c>
    </row>
    <row r="40" spans="1:4" ht="15">
      <c r="A40" s="107">
        <v>41639</v>
      </c>
      <c r="B40" s="63">
        <v>2.9</v>
      </c>
      <c r="C40" s="36">
        <v>2</v>
      </c>
      <c r="D40" s="36">
        <v>2.2999999999999998</v>
      </c>
    </row>
    <row r="41" spans="1:4" ht="15">
      <c r="A41" s="107">
        <v>42004</v>
      </c>
      <c r="B41" s="63">
        <v>2.7</v>
      </c>
      <c r="C41" s="36">
        <v>2.2999999999999998</v>
      </c>
      <c r="D41" s="36">
        <v>2.2000000000000002</v>
      </c>
    </row>
    <row r="42" spans="1:4" ht="15">
      <c r="A42" s="107">
        <v>42369</v>
      </c>
      <c r="B42" s="63">
        <v>2</v>
      </c>
      <c r="C42" s="36">
        <v>1</v>
      </c>
      <c r="D42" s="36">
        <v>1.4</v>
      </c>
    </row>
    <row r="43" spans="1:4" ht="15">
      <c r="A43" s="107">
        <v>42735</v>
      </c>
      <c r="B43" s="63">
        <v>1.8</v>
      </c>
      <c r="C43" s="36">
        <v>0.8</v>
      </c>
      <c r="D43" s="36">
        <v>0.9</v>
      </c>
    </row>
    <row r="44" spans="1:4" ht="15">
      <c r="A44" s="107">
        <v>43100</v>
      </c>
      <c r="B44" s="63">
        <v>1.7</v>
      </c>
      <c r="C44" s="36">
        <v>1.8</v>
      </c>
      <c r="D44" s="36">
        <v>2</v>
      </c>
    </row>
    <row r="45" spans="1:4" ht="15">
      <c r="A45" s="107">
        <v>43465</v>
      </c>
      <c r="B45" s="63">
        <v>2.5</v>
      </c>
      <c r="C45" s="36">
        <v>2</v>
      </c>
      <c r="D45" s="36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5"/>
  <sheetViews>
    <sheetView workbookViewId="0">
      <selection activeCell="F1" sqref="F1"/>
    </sheetView>
  </sheetViews>
  <sheetFormatPr baseColWidth="10" defaultColWidth="11.42578125" defaultRowHeight="12.75"/>
  <cols>
    <col min="1" max="1" width="12.7109375" style="17" bestFit="1" customWidth="1"/>
    <col min="2" max="2" width="11.5703125" style="4" bestFit="1" customWidth="1"/>
    <col min="3" max="3" width="11.5703125" style="2" bestFit="1" customWidth="1"/>
    <col min="4" max="4" width="12.7109375" style="2" customWidth="1"/>
    <col min="5" max="5" width="26.28515625" style="2" customWidth="1"/>
    <col min="6" max="6" width="28.140625" style="2" customWidth="1"/>
    <col min="7" max="7" width="26.28515625" style="2" customWidth="1"/>
    <col min="8" max="8" width="27.28515625" style="2" customWidth="1"/>
    <col min="9" max="9" width="26.85546875" style="3" customWidth="1"/>
    <col min="10" max="29" width="11.42578125" style="3"/>
    <col min="30" max="16384" width="11.42578125" style="4"/>
  </cols>
  <sheetData>
    <row r="1" spans="1:29" s="5" customFormat="1" ht="28.5" customHeight="1">
      <c r="A1" s="22" t="s">
        <v>67</v>
      </c>
      <c r="B1" s="19" t="s">
        <v>244</v>
      </c>
      <c r="C1" s="28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A2" s="23"/>
      <c r="B2" s="21" t="s">
        <v>250</v>
      </c>
    </row>
    <row r="3" spans="1:29" ht="12.75" customHeight="1">
      <c r="C3" s="14"/>
    </row>
    <row r="4" spans="1:29" ht="12.75" customHeight="1"/>
    <row r="5" spans="1:29" s="5" customFormat="1" ht="28.5" customHeight="1">
      <c r="A5" s="169"/>
      <c r="B5" s="165" t="s">
        <v>228</v>
      </c>
      <c r="C5" s="165" t="s">
        <v>112</v>
      </c>
      <c r="D5" s="165" t="s">
        <v>229</v>
      </c>
      <c r="E5" s="165" t="s">
        <v>230</v>
      </c>
      <c r="F5" s="165" t="s">
        <v>231</v>
      </c>
      <c r="G5" s="165" t="s">
        <v>232</v>
      </c>
      <c r="H5" s="165" t="s">
        <v>233</v>
      </c>
      <c r="I5" s="165" t="s">
        <v>234</v>
      </c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</row>
    <row r="6" spans="1:29" ht="15">
      <c r="A6" s="169">
        <v>36891</v>
      </c>
      <c r="B6" s="168">
        <v>3.080375504095878</v>
      </c>
      <c r="C6" s="168"/>
      <c r="D6" s="168"/>
      <c r="E6" s="168"/>
      <c r="F6" s="168"/>
      <c r="G6" s="168"/>
      <c r="H6" s="168"/>
      <c r="I6" s="168"/>
      <c r="J6" s="15"/>
      <c r="K6" s="15"/>
      <c r="L6" s="16"/>
      <c r="M6" s="16"/>
      <c r="N6" s="16"/>
      <c r="O6" s="16"/>
      <c r="P6" s="16"/>
      <c r="Q6" s="16"/>
      <c r="R6" s="16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 ht="15">
      <c r="A7" s="169">
        <v>37256</v>
      </c>
      <c r="B7" s="168">
        <v>1.8637020056998299</v>
      </c>
      <c r="C7" s="168"/>
      <c r="D7" s="168"/>
      <c r="E7" s="168"/>
      <c r="F7" s="168"/>
      <c r="G7" s="168"/>
      <c r="H7" s="168"/>
      <c r="I7" s="163"/>
      <c r="J7" s="15"/>
      <c r="K7" s="15"/>
      <c r="L7" s="16"/>
      <c r="M7" s="16"/>
      <c r="N7" s="16"/>
      <c r="O7" s="16"/>
      <c r="P7" s="16"/>
      <c r="Q7" s="16"/>
      <c r="R7" s="16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 ht="15">
      <c r="A8" s="169">
        <v>37621</v>
      </c>
      <c r="B8" s="168">
        <v>1.5041591145499744</v>
      </c>
      <c r="C8" s="168"/>
      <c r="D8" s="168"/>
      <c r="E8" s="168"/>
      <c r="F8" s="168"/>
      <c r="G8" s="168"/>
      <c r="H8" s="168"/>
      <c r="I8" s="163"/>
      <c r="J8" s="15"/>
      <c r="K8" s="15"/>
      <c r="L8" s="16"/>
      <c r="M8" s="16"/>
      <c r="N8" s="16"/>
      <c r="O8" s="16"/>
      <c r="P8" s="16"/>
      <c r="Q8" s="16"/>
      <c r="R8" s="16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</row>
    <row r="9" spans="1:29" ht="15">
      <c r="A9" s="169">
        <v>37986</v>
      </c>
      <c r="B9" s="168">
        <v>1.1894091608887436</v>
      </c>
      <c r="C9" s="168"/>
      <c r="D9" s="168"/>
      <c r="E9" s="168"/>
      <c r="F9" s="168"/>
      <c r="G9" s="168"/>
      <c r="H9" s="168"/>
      <c r="I9" s="163"/>
      <c r="J9" s="16"/>
      <c r="K9" s="16"/>
      <c r="L9" s="16"/>
      <c r="M9" s="16"/>
      <c r="N9" s="16"/>
      <c r="O9" s="16"/>
      <c r="P9" s="16"/>
      <c r="Q9" s="16"/>
      <c r="R9" s="16"/>
    </row>
    <row r="10" spans="1:29" ht="15">
      <c r="A10" s="169">
        <v>38352</v>
      </c>
      <c r="B10" s="168">
        <v>5.0184643517341643</v>
      </c>
      <c r="C10" s="168"/>
      <c r="D10" s="168"/>
      <c r="E10" s="168"/>
      <c r="F10" s="168"/>
      <c r="G10" s="168"/>
      <c r="H10" s="168"/>
      <c r="I10" s="163"/>
      <c r="J10" s="16"/>
      <c r="K10" s="16"/>
      <c r="L10" s="16"/>
      <c r="M10" s="16"/>
      <c r="N10" s="16"/>
      <c r="O10" s="16"/>
      <c r="P10" s="16"/>
      <c r="Q10" s="16"/>
      <c r="R10" s="16"/>
    </row>
    <row r="11" spans="1:29" ht="15">
      <c r="A11" s="169">
        <v>38717</v>
      </c>
      <c r="B11" s="168">
        <v>4.6981130366028356</v>
      </c>
      <c r="C11" s="168"/>
      <c r="D11" s="168"/>
      <c r="E11" s="168"/>
      <c r="F11" s="168"/>
      <c r="G11" s="168"/>
      <c r="H11" s="168"/>
      <c r="I11" s="163"/>
      <c r="J11" s="16"/>
      <c r="K11" s="16"/>
      <c r="L11" s="16"/>
      <c r="M11" s="16"/>
      <c r="N11" s="16"/>
      <c r="O11" s="16"/>
      <c r="P11" s="16"/>
      <c r="Q11" s="16"/>
      <c r="R11" s="16"/>
    </row>
    <row r="12" spans="1:29" ht="15">
      <c r="A12" s="169">
        <v>39082</v>
      </c>
      <c r="B12" s="168">
        <v>5.0539469599033326</v>
      </c>
      <c r="C12" s="168"/>
      <c r="D12" s="168"/>
      <c r="E12" s="168"/>
      <c r="F12" s="168"/>
      <c r="G12" s="168"/>
      <c r="H12" s="168"/>
      <c r="I12" s="163"/>
      <c r="J12" s="16"/>
      <c r="K12" s="16"/>
      <c r="L12" s="16"/>
      <c r="M12" s="16"/>
      <c r="N12" s="16"/>
      <c r="O12" s="16"/>
      <c r="P12" s="16"/>
      <c r="Q12" s="16"/>
      <c r="R12" s="16"/>
    </row>
    <row r="13" spans="1:29" ht="15">
      <c r="A13" s="169">
        <v>39447</v>
      </c>
      <c r="B13" s="168">
        <v>5.7381188762996915</v>
      </c>
      <c r="C13" s="168"/>
      <c r="D13" s="168"/>
      <c r="E13" s="168"/>
      <c r="F13" s="168"/>
      <c r="G13" s="168"/>
      <c r="H13" s="168"/>
      <c r="I13" s="163"/>
      <c r="J13" s="16"/>
      <c r="K13" s="16"/>
      <c r="L13" s="16"/>
      <c r="M13" s="16"/>
      <c r="N13" s="16"/>
      <c r="O13" s="16"/>
      <c r="P13" s="16"/>
      <c r="Q13" s="16"/>
      <c r="R13" s="16"/>
    </row>
    <row r="14" spans="1:29" ht="15">
      <c r="A14" s="169">
        <v>39813</v>
      </c>
      <c r="B14" s="168">
        <v>1.7916477219552807</v>
      </c>
      <c r="C14" s="168"/>
      <c r="D14" s="168"/>
      <c r="E14" s="168"/>
      <c r="F14" s="168"/>
      <c r="G14" s="168"/>
      <c r="H14" s="168"/>
      <c r="I14" s="163"/>
      <c r="J14" s="16"/>
      <c r="K14" s="16"/>
      <c r="L14" s="16"/>
      <c r="M14" s="16"/>
      <c r="N14" s="16"/>
      <c r="O14" s="16"/>
      <c r="P14" s="16"/>
      <c r="Q14" s="16"/>
      <c r="R14" s="16"/>
    </row>
    <row r="15" spans="1:29" ht="15">
      <c r="A15" s="169">
        <v>40178</v>
      </c>
      <c r="B15" s="168">
        <v>-1.7600092829654024</v>
      </c>
      <c r="C15" s="168"/>
      <c r="D15" s="168"/>
      <c r="E15" s="168"/>
      <c r="F15" s="168"/>
      <c r="G15" s="168"/>
      <c r="H15" s="168"/>
      <c r="I15" s="163"/>
      <c r="J15" s="16"/>
      <c r="K15" s="16"/>
      <c r="L15" s="16"/>
      <c r="M15" s="16"/>
      <c r="N15" s="16"/>
      <c r="O15" s="16"/>
      <c r="P15" s="16"/>
      <c r="Q15" s="16"/>
      <c r="R15" s="16"/>
    </row>
    <row r="16" spans="1:29" ht="15">
      <c r="A16" s="169">
        <v>40543</v>
      </c>
      <c r="B16" s="168">
        <v>1.9225839636270337</v>
      </c>
      <c r="C16" s="168"/>
      <c r="D16" s="168"/>
      <c r="E16" s="168"/>
      <c r="F16" s="168"/>
      <c r="G16" s="168"/>
      <c r="H16" s="168"/>
      <c r="I16" s="163"/>
      <c r="J16" s="16"/>
      <c r="K16" s="16"/>
      <c r="L16" s="16"/>
      <c r="M16" s="16"/>
      <c r="N16" s="16"/>
      <c r="O16" s="16"/>
      <c r="P16" s="16"/>
      <c r="Q16" s="16"/>
      <c r="R16" s="16"/>
    </row>
    <row r="17" spans="1:9" ht="15">
      <c r="A17" s="169">
        <v>40908</v>
      </c>
      <c r="B17" s="168">
        <v>1.9154344886452623</v>
      </c>
      <c r="C17" s="168"/>
      <c r="D17" s="168"/>
      <c r="E17" s="168"/>
      <c r="F17" s="168"/>
      <c r="G17" s="168"/>
      <c r="H17" s="168"/>
      <c r="I17" s="163"/>
    </row>
    <row r="18" spans="1:9" ht="15">
      <c r="A18" s="169">
        <v>41274</v>
      </c>
      <c r="B18" s="168">
        <v>3.711906697124423</v>
      </c>
      <c r="C18" s="168"/>
      <c r="D18" s="168"/>
      <c r="E18" s="168"/>
      <c r="F18" s="168"/>
      <c r="G18" s="168"/>
      <c r="H18" s="168"/>
      <c r="I18" s="163"/>
    </row>
    <row r="19" spans="1:9" ht="15">
      <c r="A19" s="169">
        <v>41639</v>
      </c>
      <c r="B19" s="168">
        <v>2.3037222325695161</v>
      </c>
      <c r="C19" s="168"/>
      <c r="D19" s="168"/>
      <c r="E19" s="168"/>
      <c r="F19" s="168"/>
      <c r="G19" s="168"/>
      <c r="H19" s="168"/>
      <c r="I19" s="163"/>
    </row>
    <row r="20" spans="1:9" ht="15">
      <c r="A20" s="169">
        <v>42004</v>
      </c>
      <c r="B20" s="168">
        <v>2.2289216411555568</v>
      </c>
      <c r="C20" s="168"/>
      <c r="D20" s="168"/>
      <c r="E20" s="168"/>
      <c r="F20" s="168"/>
      <c r="G20" s="168"/>
      <c r="H20" s="168"/>
      <c r="I20" s="163"/>
    </row>
    <row r="21" spans="1:9" ht="15">
      <c r="A21" s="169">
        <v>42369</v>
      </c>
      <c r="B21" s="168">
        <v>1.4088653730725209</v>
      </c>
      <c r="C21" s="168"/>
      <c r="D21" s="168"/>
      <c r="E21" s="168"/>
      <c r="F21" s="168"/>
      <c r="G21" s="168"/>
      <c r="H21" s="168"/>
      <c r="I21" s="163"/>
    </row>
    <row r="22" spans="1:9" ht="15">
      <c r="A22" s="169">
        <v>42735</v>
      </c>
      <c r="B22" s="168">
        <v>0.89656723179687425</v>
      </c>
      <c r="C22" s="168"/>
      <c r="D22" s="168"/>
      <c r="E22" s="168"/>
      <c r="F22" s="168"/>
      <c r="G22" s="168"/>
      <c r="H22" s="168"/>
      <c r="I22" s="163"/>
    </row>
    <row r="23" spans="1:9" ht="15">
      <c r="A23" s="169">
        <v>43100</v>
      </c>
      <c r="B23" s="168">
        <v>1.9858110595767586</v>
      </c>
      <c r="C23" s="168"/>
      <c r="D23" s="168"/>
      <c r="E23" s="168"/>
      <c r="F23" s="168"/>
      <c r="G23" s="168"/>
      <c r="H23" s="168"/>
      <c r="I23" s="163"/>
    </row>
    <row r="24" spans="1:9" ht="15">
      <c r="A24" s="169">
        <v>43465</v>
      </c>
      <c r="B24" s="168">
        <v>2.196738462141834</v>
      </c>
      <c r="C24" s="168">
        <v>2.196738462141834</v>
      </c>
      <c r="D24" s="168">
        <v>2.196738462141834</v>
      </c>
      <c r="E24" s="168"/>
      <c r="F24" s="168"/>
      <c r="G24" s="168"/>
      <c r="H24" s="168"/>
      <c r="I24" s="163"/>
    </row>
    <row r="25" spans="1:9" ht="15">
      <c r="A25" s="169">
        <v>43830</v>
      </c>
      <c r="B25" s="168"/>
      <c r="C25" s="168">
        <v>2.7042115900717922</v>
      </c>
      <c r="D25" s="168">
        <v>1.8279110522311766</v>
      </c>
      <c r="E25" s="168">
        <v>0.30457108185317283</v>
      </c>
      <c r="F25" s="168">
        <v>0.17740539223769991</v>
      </c>
      <c r="G25" s="168">
        <v>0.65364813495006668</v>
      </c>
      <c r="H25" s="168">
        <v>0.17740539223769991</v>
      </c>
      <c r="I25" s="168">
        <v>0.30457108185317283</v>
      </c>
    </row>
    <row r="26" spans="1:9" ht="15">
      <c r="A26" s="169">
        <v>44196</v>
      </c>
      <c r="B26" s="168"/>
      <c r="C26" s="168">
        <v>2.5125995817806279</v>
      </c>
      <c r="D26" s="168">
        <v>0.36475599018573535</v>
      </c>
      <c r="E26" s="168">
        <v>0.80316770801533122</v>
      </c>
      <c r="F26" s="168">
        <v>0.46782603721322302</v>
      </c>
      <c r="G26" s="168">
        <v>1.7236996736591905</v>
      </c>
      <c r="H26" s="168">
        <v>0.4678260372132228</v>
      </c>
      <c r="I26" s="168">
        <v>0.80316770801533099</v>
      </c>
    </row>
    <row r="27" spans="1:9" ht="15">
      <c r="A27" s="169">
        <v>44561</v>
      </c>
      <c r="B27" s="168"/>
      <c r="C27" s="168">
        <v>1.8839146227997539</v>
      </c>
      <c r="D27" s="168">
        <v>-0.92129895686768482</v>
      </c>
      <c r="E27" s="168">
        <v>1.0874410902999032</v>
      </c>
      <c r="F27" s="168">
        <v>0.62185075767361342</v>
      </c>
      <c r="G27" s="168">
        <v>2.2683413956631098</v>
      </c>
      <c r="H27" s="168">
        <v>0.62185075767361342</v>
      </c>
      <c r="I27" s="168">
        <v>1.0874410902999032</v>
      </c>
    </row>
    <row r="28" spans="1:9" ht="15">
      <c r="A28" s="23"/>
      <c r="B28" s="37"/>
      <c r="C28" s="37"/>
      <c r="D28" s="37"/>
      <c r="E28" s="37"/>
    </row>
    <row r="29" spans="1:9" ht="15">
      <c r="A29" s="23"/>
      <c r="B29" s="37"/>
      <c r="C29" s="37"/>
      <c r="D29" s="37"/>
      <c r="E29" s="37"/>
    </row>
    <row r="30" spans="1:9" ht="15">
      <c r="A30" s="23"/>
      <c r="B30" s="37"/>
      <c r="C30" s="37"/>
      <c r="D30" s="37"/>
      <c r="E30" s="37"/>
    </row>
    <row r="31" spans="1:9" ht="15">
      <c r="A31" s="23"/>
      <c r="B31" s="37"/>
      <c r="C31" s="37"/>
      <c r="D31" s="37"/>
      <c r="E31" s="37"/>
    </row>
    <row r="32" spans="1:9" ht="15">
      <c r="A32" s="23"/>
      <c r="B32" s="37"/>
      <c r="C32" s="37"/>
      <c r="D32" s="37"/>
      <c r="E32" s="37"/>
    </row>
    <row r="33" spans="1:5" ht="15">
      <c r="A33" s="23"/>
      <c r="B33" s="37"/>
      <c r="C33" s="37"/>
      <c r="D33" s="37"/>
      <c r="E33" s="37"/>
    </row>
    <row r="34" spans="1:5" ht="15">
      <c r="A34" s="23"/>
      <c r="B34" s="37"/>
      <c r="C34" s="37"/>
      <c r="D34" s="37"/>
      <c r="E34" s="37"/>
    </row>
    <row r="35" spans="1:5" ht="15">
      <c r="A35" s="23"/>
      <c r="B35" s="37"/>
      <c r="C35" s="37"/>
      <c r="D35" s="37"/>
      <c r="E35" s="37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9"/>
  <sheetViews>
    <sheetView workbookViewId="0">
      <selection sqref="A1:C59"/>
    </sheetView>
  </sheetViews>
  <sheetFormatPr baseColWidth="10" defaultRowHeight="12.75"/>
  <cols>
    <col min="2" max="2" width="14.7109375" customWidth="1"/>
    <col min="3" max="3" width="12.42578125" bestFit="1" customWidth="1"/>
  </cols>
  <sheetData>
    <row r="1" spans="1:6" ht="33" customHeight="1">
      <c r="A1" s="22" t="s">
        <v>69</v>
      </c>
      <c r="B1" s="69" t="s">
        <v>98</v>
      </c>
      <c r="C1" s="28"/>
      <c r="D1" s="7"/>
      <c r="E1" s="7"/>
      <c r="F1" s="7"/>
    </row>
    <row r="2" spans="1:6" ht="15">
      <c r="A2" s="23"/>
      <c r="B2" s="21" t="s">
        <v>5</v>
      </c>
      <c r="C2" s="2"/>
      <c r="D2" s="2"/>
      <c r="E2" s="2"/>
      <c r="F2" s="2"/>
    </row>
    <row r="3" spans="1:6">
      <c r="A3" s="17"/>
      <c r="B3" s="4"/>
      <c r="C3" s="14"/>
      <c r="D3" s="2"/>
      <c r="E3" s="2"/>
      <c r="F3" s="2"/>
    </row>
    <row r="4" spans="1:6">
      <c r="A4" s="17"/>
      <c r="B4" s="4"/>
      <c r="C4" s="2"/>
      <c r="D4" s="2"/>
      <c r="E4" s="2"/>
      <c r="F4" s="2"/>
    </row>
    <row r="5" spans="1:6" ht="15">
      <c r="A5" s="165"/>
      <c r="B5" s="165" t="s">
        <v>235</v>
      </c>
      <c r="C5" s="165" t="s">
        <v>236</v>
      </c>
      <c r="D5" s="50"/>
      <c r="E5" s="68"/>
      <c r="F5" s="11"/>
    </row>
    <row r="6" spans="1:6" ht="15">
      <c r="A6" s="165">
        <v>2006</v>
      </c>
      <c r="B6" s="162">
        <v>68.912104134271047</v>
      </c>
      <c r="C6" s="162">
        <v>68.568894145476051</v>
      </c>
      <c r="D6" s="37"/>
      <c r="E6" s="37"/>
      <c r="F6" s="15"/>
    </row>
    <row r="7" spans="1:6" ht="15">
      <c r="A7" s="165"/>
      <c r="B7" s="162">
        <v>69.351632129158219</v>
      </c>
      <c r="C7" s="162">
        <v>68.956367924528308</v>
      </c>
      <c r="D7" s="37"/>
      <c r="E7" s="37"/>
      <c r="F7" s="15"/>
    </row>
    <row r="8" spans="1:6" ht="15">
      <c r="A8" s="165"/>
      <c r="B8" s="162">
        <v>69.638770550133614</v>
      </c>
      <c r="C8" s="162">
        <v>69.732588892153984</v>
      </c>
      <c r="D8" s="37"/>
      <c r="E8" s="37"/>
      <c r="F8" s="15"/>
    </row>
    <row r="9" spans="1:6" ht="15">
      <c r="A9" s="165"/>
      <c r="B9" s="162">
        <v>69.654580018191183</v>
      </c>
      <c r="C9" s="162">
        <v>69.976567076742825</v>
      </c>
      <c r="D9" s="37"/>
      <c r="E9" s="37"/>
      <c r="F9" s="15"/>
    </row>
    <row r="10" spans="1:6" ht="15">
      <c r="A10" s="165">
        <v>2007</v>
      </c>
      <c r="B10" s="162">
        <v>69.980626686271634</v>
      </c>
      <c r="C10" s="162">
        <v>70.21897810218978</v>
      </c>
      <c r="D10" s="37"/>
      <c r="E10" s="37"/>
      <c r="F10" s="15"/>
    </row>
    <row r="11" spans="1:6" ht="15">
      <c r="A11" s="165"/>
      <c r="B11" s="162">
        <v>70.661520628594815</v>
      </c>
      <c r="C11" s="162">
        <v>70.526622054116956</v>
      </c>
      <c r="D11" s="37"/>
      <c r="E11" s="37"/>
      <c r="F11" s="15"/>
    </row>
    <row r="12" spans="1:6" ht="15">
      <c r="A12" s="165"/>
      <c r="B12" s="162">
        <v>71.232583715004452</v>
      </c>
      <c r="C12" s="162">
        <v>70.820052158794553</v>
      </c>
      <c r="D12" s="37"/>
      <c r="E12" s="37"/>
      <c r="F12" s="15"/>
    </row>
    <row r="13" spans="1:6" ht="15">
      <c r="A13" s="165"/>
      <c r="B13" s="162">
        <v>71.402435524936664</v>
      </c>
      <c r="C13" s="162">
        <v>71.337946943483274</v>
      </c>
      <c r="D13" s="37"/>
      <c r="E13" s="37"/>
      <c r="F13" s="15"/>
    </row>
    <row r="14" spans="1:6" ht="15">
      <c r="A14" s="165">
        <v>2008</v>
      </c>
      <c r="B14" s="162">
        <v>71.529052134698986</v>
      </c>
      <c r="C14" s="162">
        <v>71.662360034453059</v>
      </c>
      <c r="D14" s="37"/>
      <c r="E14" s="37"/>
      <c r="F14" s="15"/>
    </row>
    <row r="15" spans="1:6" ht="15">
      <c r="A15" s="165"/>
      <c r="B15" s="162">
        <v>72.04851017300075</v>
      </c>
      <c r="C15" s="162">
        <v>71.526586620926253</v>
      </c>
      <c r="D15" s="37"/>
      <c r="E15" s="37"/>
      <c r="F15" s="15"/>
    </row>
    <row r="16" spans="1:6" ht="15">
      <c r="A16" s="165"/>
      <c r="B16" s="162">
        <v>71.507883993495611</v>
      </c>
      <c r="C16" s="162">
        <v>71.668564920273354</v>
      </c>
      <c r="D16" s="37"/>
      <c r="E16" s="37"/>
      <c r="F16" s="15"/>
    </row>
    <row r="17" spans="1:6" ht="15">
      <c r="A17" s="165"/>
      <c r="B17" s="162">
        <v>71.345531212122651</v>
      </c>
      <c r="C17" s="162">
        <v>70.995180039693793</v>
      </c>
      <c r="D17" s="37"/>
      <c r="E17" s="37"/>
      <c r="F17" s="2"/>
    </row>
    <row r="18" spans="1:6" ht="15">
      <c r="A18" s="165">
        <v>2009</v>
      </c>
      <c r="B18" s="162">
        <v>70.777555943706943</v>
      </c>
      <c r="C18" s="162">
        <v>70.903954802259889</v>
      </c>
      <c r="D18" s="37"/>
      <c r="E18" s="37"/>
      <c r="F18" s="2"/>
    </row>
    <row r="19" spans="1:6" ht="15">
      <c r="A19" s="165"/>
      <c r="B19" s="162">
        <v>69.885321711433321</v>
      </c>
      <c r="C19" s="162">
        <v>70.50379960596679</v>
      </c>
      <c r="D19" s="37"/>
      <c r="E19" s="37"/>
      <c r="F19" s="2"/>
    </row>
    <row r="20" spans="1:6" ht="15">
      <c r="A20" s="165"/>
      <c r="B20" s="162">
        <v>69.891317823484599</v>
      </c>
      <c r="C20" s="162">
        <v>69.789621318373079</v>
      </c>
      <c r="D20" s="37"/>
      <c r="E20" s="37"/>
      <c r="F20" s="2"/>
    </row>
    <row r="21" spans="1:6" ht="15">
      <c r="A21" s="165"/>
      <c r="B21" s="162">
        <v>70.003504060520129</v>
      </c>
      <c r="C21" s="162">
        <v>69.254398212789724</v>
      </c>
      <c r="D21" s="37"/>
      <c r="E21" s="37"/>
      <c r="F21" s="2"/>
    </row>
    <row r="22" spans="1:6" ht="15">
      <c r="A22" s="165">
        <v>2010</v>
      </c>
      <c r="B22" s="162">
        <v>69.16491828726204</v>
      </c>
      <c r="C22" s="162">
        <v>69.113149847094803</v>
      </c>
      <c r="D22" s="37"/>
      <c r="E22" s="37"/>
      <c r="F22" s="2"/>
    </row>
    <row r="23" spans="1:6" ht="15">
      <c r="A23" s="165"/>
      <c r="B23" s="162">
        <v>68.808144857181262</v>
      </c>
      <c r="C23" s="162">
        <v>69.09443367488231</v>
      </c>
      <c r="D23" s="37"/>
      <c r="E23" s="37"/>
      <c r="F23" s="2"/>
    </row>
    <row r="24" spans="1:6" ht="15">
      <c r="A24" s="165"/>
      <c r="B24" s="162">
        <v>68.912358267865841</v>
      </c>
      <c r="C24" s="162">
        <v>69.029233314947604</v>
      </c>
      <c r="D24" s="37"/>
      <c r="E24" s="37"/>
      <c r="F24" s="2"/>
    </row>
    <row r="25" spans="1:6" ht="15">
      <c r="A25" s="165"/>
      <c r="B25" s="162">
        <v>68.771949239440445</v>
      </c>
      <c r="C25" s="162">
        <v>68.844359044743342</v>
      </c>
      <c r="D25" s="37"/>
      <c r="E25" s="37"/>
      <c r="F25" s="2"/>
    </row>
    <row r="26" spans="1:6" ht="15">
      <c r="A26" s="165">
        <v>2011</v>
      </c>
      <c r="B26" s="162">
        <v>68.847039609745181</v>
      </c>
      <c r="C26" s="162">
        <v>68.890103881902675</v>
      </c>
      <c r="D26" s="37"/>
      <c r="E26" s="37"/>
      <c r="F26" s="2"/>
    </row>
    <row r="27" spans="1:6" ht="15">
      <c r="A27" s="165"/>
      <c r="B27" s="162">
        <v>68.726509908099047</v>
      </c>
      <c r="C27" s="162">
        <v>68.989926490607132</v>
      </c>
      <c r="D27" s="37"/>
      <c r="E27" s="37"/>
      <c r="F27" s="2"/>
    </row>
    <row r="28" spans="1:6" ht="15">
      <c r="A28" s="165"/>
      <c r="B28" s="162">
        <v>68.818457400338346</v>
      </c>
      <c r="C28" s="162">
        <v>69.251626898047718</v>
      </c>
      <c r="D28" s="37"/>
      <c r="E28" s="37"/>
      <c r="F28" s="2"/>
    </row>
    <row r="29" spans="1:6" ht="15">
      <c r="A29" s="165"/>
      <c r="B29" s="162">
        <v>68.818480672725457</v>
      </c>
      <c r="C29" s="162">
        <v>69.014844804318486</v>
      </c>
      <c r="D29" s="37"/>
      <c r="E29" s="37"/>
      <c r="F29" s="2"/>
    </row>
    <row r="30" spans="1:6" ht="15">
      <c r="A30" s="165">
        <v>2012</v>
      </c>
      <c r="B30" s="162">
        <v>68.95535176292006</v>
      </c>
      <c r="C30" s="162">
        <v>69.174952969631818</v>
      </c>
      <c r="D30" s="37"/>
      <c r="E30" s="37"/>
      <c r="F30" s="2"/>
    </row>
    <row r="31" spans="1:6" ht="15">
      <c r="A31" s="165"/>
      <c r="B31" s="162">
        <v>69.066612395563581</v>
      </c>
      <c r="C31" s="162">
        <v>69.111349036402572</v>
      </c>
      <c r="D31" s="37"/>
      <c r="E31" s="37"/>
      <c r="F31" s="2"/>
    </row>
    <row r="32" spans="1:6" ht="15">
      <c r="A32" s="165"/>
      <c r="B32" s="162">
        <v>68.936763709286808</v>
      </c>
      <c r="C32" s="162">
        <v>68.986666666666665</v>
      </c>
      <c r="D32" s="37"/>
      <c r="E32" s="37"/>
      <c r="F32" s="2"/>
    </row>
    <row r="33" spans="1:6" ht="15">
      <c r="A33" s="165"/>
      <c r="B33" s="162">
        <v>68.705299684052449</v>
      </c>
      <c r="C33" s="162">
        <v>68.754977435625165</v>
      </c>
      <c r="D33" s="37"/>
      <c r="E33" s="37"/>
      <c r="F33" s="2"/>
    </row>
    <row r="34" spans="1:6" ht="15">
      <c r="A34" s="165">
        <v>2013</v>
      </c>
      <c r="B34" s="162">
        <v>68.521273386641596</v>
      </c>
      <c r="C34" s="162">
        <v>68.597883597883609</v>
      </c>
      <c r="D34" s="37"/>
      <c r="E34" s="37"/>
      <c r="F34" s="2"/>
    </row>
    <row r="35" spans="1:6" ht="15">
      <c r="A35" s="165"/>
      <c r="B35" s="162">
        <v>68.509737114614936</v>
      </c>
      <c r="C35" s="162">
        <v>68.372461092060149</v>
      </c>
      <c r="D35" s="37"/>
      <c r="E35" s="37"/>
      <c r="F35" s="2"/>
    </row>
    <row r="36" spans="1:6" ht="15">
      <c r="A36" s="165"/>
      <c r="B36" s="162">
        <v>68.546375762751111</v>
      </c>
      <c r="C36" s="162">
        <v>68.690851735015769</v>
      </c>
      <c r="D36" s="2"/>
      <c r="E36" s="2"/>
      <c r="F36" s="2"/>
    </row>
    <row r="37" spans="1:6" ht="15">
      <c r="A37" s="165"/>
      <c r="B37" s="162">
        <v>68.502333962164244</v>
      </c>
      <c r="C37" s="162">
        <v>68.421052631578945</v>
      </c>
    </row>
    <row r="38" spans="1:6" ht="15">
      <c r="A38" s="165">
        <v>2014</v>
      </c>
      <c r="B38" s="162">
        <v>68.548199806233896</v>
      </c>
      <c r="C38" s="162">
        <v>68.180631688854092</v>
      </c>
    </row>
    <row r="39" spans="1:6" ht="15">
      <c r="A39" s="165"/>
      <c r="B39" s="162">
        <v>68.178499858918343</v>
      </c>
      <c r="C39" s="162">
        <v>68.470343392299696</v>
      </c>
    </row>
    <row r="40" spans="1:6" ht="15">
      <c r="A40" s="165"/>
      <c r="B40" s="162">
        <v>67.98707299213747</v>
      </c>
      <c r="C40" s="162">
        <v>68.049792531120332</v>
      </c>
    </row>
    <row r="41" spans="1:6" ht="15">
      <c r="A41" s="165"/>
      <c r="B41" s="162">
        <v>67.943206783177999</v>
      </c>
      <c r="C41" s="162">
        <v>67.992766726943941</v>
      </c>
    </row>
    <row r="42" spans="1:6" ht="15">
      <c r="A42" s="165">
        <v>2015</v>
      </c>
      <c r="B42" s="162">
        <v>67.80092701030928</v>
      </c>
      <c r="C42" s="162">
        <v>67.989690721649481</v>
      </c>
    </row>
    <row r="43" spans="1:6" ht="15">
      <c r="A43" s="165"/>
      <c r="B43" s="162">
        <v>67.739742107969164</v>
      </c>
      <c r="C43" s="162">
        <v>68.097686375321331</v>
      </c>
    </row>
    <row r="44" spans="1:6" ht="15">
      <c r="A44" s="165"/>
      <c r="B44" s="162">
        <v>67.461573135093573</v>
      </c>
      <c r="C44" s="162">
        <v>67.623686234298901</v>
      </c>
    </row>
    <row r="45" spans="1:6" ht="15">
      <c r="A45" s="165"/>
      <c r="B45" s="162">
        <v>67.35946762075136</v>
      </c>
      <c r="C45" s="162">
        <v>67.314081267569634</v>
      </c>
    </row>
    <row r="46" spans="1:6" ht="15">
      <c r="A46" s="165">
        <v>2016</v>
      </c>
      <c r="B46" s="162">
        <v>67.002629258765126</v>
      </c>
      <c r="C46" s="162">
        <v>67.414584395716474</v>
      </c>
    </row>
    <row r="47" spans="1:6" ht="15">
      <c r="A47" s="165"/>
      <c r="B47" s="162">
        <v>67.026799695318303</v>
      </c>
      <c r="C47" s="162">
        <v>67.073791348600508</v>
      </c>
    </row>
    <row r="48" spans="1:6" ht="15">
      <c r="A48" s="165"/>
      <c r="B48" s="162">
        <v>67.037493989547926</v>
      </c>
      <c r="C48" s="162">
        <v>67.081218274111677</v>
      </c>
    </row>
    <row r="49" spans="1:3" ht="15">
      <c r="A49" s="165"/>
      <c r="B49" s="162">
        <v>67.032427084017726</v>
      </c>
      <c r="C49" s="162">
        <v>66.649784755634329</v>
      </c>
    </row>
    <row r="50" spans="1:3" ht="15">
      <c r="A50" s="165">
        <v>2017</v>
      </c>
      <c r="B50" s="162">
        <v>66.982676619921506</v>
      </c>
      <c r="C50" s="162">
        <v>66.734074823053589</v>
      </c>
    </row>
    <row r="51" spans="1:3" ht="15">
      <c r="A51" s="165"/>
      <c r="B51" s="162">
        <v>67.115515356529684</v>
      </c>
      <c r="C51" s="162">
        <v>66.759212518929829</v>
      </c>
    </row>
    <row r="52" spans="1:3" ht="15">
      <c r="A52" s="165"/>
      <c r="B52" s="162">
        <v>67.266944588954161</v>
      </c>
      <c r="C52" s="162">
        <v>66.675062972292181</v>
      </c>
    </row>
    <row r="53" spans="1:3" ht="15">
      <c r="A53" s="165"/>
      <c r="B53" s="162">
        <v>67.509876878128097</v>
      </c>
      <c r="C53" s="162">
        <v>66.683429720895148</v>
      </c>
    </row>
    <row r="54" spans="1:3" ht="15">
      <c r="A54" s="165">
        <v>2018</v>
      </c>
      <c r="B54" s="162">
        <v>67.6145711512807</v>
      </c>
      <c r="C54" s="162">
        <v>67.235751945769522</v>
      </c>
    </row>
    <row r="55" spans="1:3" ht="15">
      <c r="A55" s="165"/>
      <c r="B55" s="162">
        <v>67.736709118799368</v>
      </c>
      <c r="C55" s="162">
        <v>67.427281845536612</v>
      </c>
    </row>
    <row r="56" spans="1:3" ht="15">
      <c r="A56" s="165"/>
      <c r="B56" s="162">
        <v>67.92394346769774</v>
      </c>
      <c r="C56" s="162">
        <v>67.617617617617626</v>
      </c>
    </row>
    <row r="57" spans="1:3" ht="15">
      <c r="A57" s="165"/>
      <c r="B57" s="162">
        <v>68.099248230235602</v>
      </c>
      <c r="C57" s="162">
        <v>67.632367632367632</v>
      </c>
    </row>
    <row r="58" spans="1:3" ht="15">
      <c r="A58" s="165">
        <v>2019</v>
      </c>
      <c r="B58" s="162">
        <v>68.222375660397162</v>
      </c>
      <c r="C58" s="162">
        <v>67.673489765351974</v>
      </c>
    </row>
    <row r="59" spans="1:3" ht="15">
      <c r="A59" s="165"/>
      <c r="B59" s="162">
        <v>68.385841467041843</v>
      </c>
      <c r="C59" s="162">
        <v>67.597208374875379</v>
      </c>
    </row>
  </sheetData>
  <pageMargins left="0.7" right="0.7" top="0.75" bottom="0.75" header="0.3" footer="0.3"/>
  <pageSetup paperSize="9" orientation="portrait" verticalDpi="598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9"/>
  <sheetViews>
    <sheetView workbookViewId="0">
      <selection activeCell="J26" sqref="J26"/>
    </sheetView>
  </sheetViews>
  <sheetFormatPr baseColWidth="10" defaultRowHeight="12.75"/>
  <cols>
    <col min="2" max="2" width="19" customWidth="1"/>
  </cols>
  <sheetData>
    <row r="1" spans="1:6" ht="29.25" customHeight="1">
      <c r="A1" s="22" t="s">
        <v>70</v>
      </c>
      <c r="B1" s="69" t="s">
        <v>99</v>
      </c>
      <c r="C1" s="28"/>
      <c r="D1" s="7"/>
      <c r="E1" s="7"/>
      <c r="F1" s="7"/>
    </row>
    <row r="2" spans="1:6" ht="15">
      <c r="A2" s="23"/>
      <c r="B2" s="21" t="s">
        <v>237</v>
      </c>
      <c r="C2" s="2"/>
      <c r="D2" s="2"/>
      <c r="E2" s="2"/>
      <c r="F2" s="2"/>
    </row>
    <row r="3" spans="1:6">
      <c r="A3" s="17"/>
      <c r="B3" s="4"/>
      <c r="C3" s="14"/>
      <c r="D3" s="2"/>
      <c r="E3" s="2"/>
      <c r="F3" s="2"/>
    </row>
    <row r="4" spans="1:6">
      <c r="A4" s="17"/>
      <c r="B4" s="4"/>
      <c r="C4" s="2"/>
      <c r="D4" s="2"/>
      <c r="E4" s="2"/>
      <c r="F4" s="2"/>
    </row>
    <row r="5" spans="1:6" ht="15">
      <c r="A5" s="165"/>
      <c r="B5" s="165" t="s">
        <v>238</v>
      </c>
      <c r="C5" s="165" t="s">
        <v>239</v>
      </c>
      <c r="D5" s="50"/>
      <c r="E5" s="68"/>
      <c r="F5" s="11"/>
    </row>
    <row r="6" spans="1:6" ht="15">
      <c r="A6" s="165">
        <v>2006</v>
      </c>
      <c r="B6" s="163">
        <v>0</v>
      </c>
      <c r="C6" s="163">
        <v>0</v>
      </c>
      <c r="D6" s="37"/>
      <c r="E6" s="37"/>
      <c r="F6" s="15"/>
    </row>
    <row r="7" spans="1:6" ht="15">
      <c r="A7" s="165">
        <v>2007</v>
      </c>
      <c r="B7" s="162">
        <v>1.6499999999999915</v>
      </c>
      <c r="C7" s="162">
        <v>1.5499999999999829</v>
      </c>
      <c r="D7" s="37"/>
      <c r="E7" s="37"/>
      <c r="F7" s="15"/>
    </row>
    <row r="8" spans="1:6" ht="15">
      <c r="A8" s="165">
        <v>2008</v>
      </c>
      <c r="B8" s="162">
        <v>2.8499999999999943</v>
      </c>
      <c r="C8" s="162">
        <v>2.2999999999999972</v>
      </c>
      <c r="D8" s="37"/>
      <c r="E8" s="37"/>
      <c r="F8" s="15"/>
    </row>
    <row r="9" spans="1:6" ht="15">
      <c r="A9" s="165">
        <v>2009</v>
      </c>
      <c r="B9" s="162">
        <v>1.8999999999999915</v>
      </c>
      <c r="C9" s="162">
        <v>1.6999999999999886</v>
      </c>
      <c r="D9" s="37"/>
      <c r="E9" s="37"/>
      <c r="F9" s="15"/>
    </row>
    <row r="10" spans="1:6" ht="15">
      <c r="A10" s="165">
        <v>2010</v>
      </c>
      <c r="B10" s="162">
        <v>0.35000000000000853</v>
      </c>
      <c r="C10" s="162">
        <v>0.14999999999999147</v>
      </c>
      <c r="D10" s="37"/>
      <c r="E10" s="37"/>
      <c r="F10" s="15"/>
    </row>
    <row r="11" spans="1:6" ht="15">
      <c r="A11" s="165">
        <v>2011</v>
      </c>
      <c r="B11" s="162">
        <v>0.20000000000000284</v>
      </c>
      <c r="C11" s="162">
        <v>0.25</v>
      </c>
      <c r="D11" s="37"/>
      <c r="E11" s="37"/>
      <c r="F11" s="15"/>
    </row>
    <row r="12" spans="1:6" ht="15">
      <c r="A12" s="165">
        <v>2012</v>
      </c>
      <c r="B12" s="162">
        <v>0.39999999999999147</v>
      </c>
      <c r="C12" s="162">
        <v>0.34999999999999432</v>
      </c>
      <c r="D12" s="37"/>
      <c r="E12" s="37"/>
      <c r="F12" s="15"/>
    </row>
    <row r="13" spans="1:6" ht="15">
      <c r="A13" s="165">
        <v>2013</v>
      </c>
      <c r="B13" s="162">
        <v>-0.29999999999999716</v>
      </c>
      <c r="C13" s="162">
        <v>-5.0000000000011369E-2</v>
      </c>
      <c r="D13" s="37"/>
      <c r="E13" s="37"/>
      <c r="F13" s="15"/>
    </row>
    <row r="14" spans="1:6" ht="15">
      <c r="A14" s="165">
        <v>2014</v>
      </c>
      <c r="B14" s="162">
        <v>-0.5</v>
      </c>
      <c r="C14" s="162">
        <v>0.25</v>
      </c>
      <c r="D14" s="37"/>
      <c r="E14" s="37"/>
      <c r="F14" s="15"/>
    </row>
    <row r="15" spans="1:6" ht="15">
      <c r="A15" s="165">
        <v>2015</v>
      </c>
      <c r="B15" s="162">
        <v>-0.75000000000001421</v>
      </c>
      <c r="C15" s="162">
        <v>0.15000000000000568</v>
      </c>
      <c r="D15" s="37"/>
      <c r="E15" s="37"/>
      <c r="F15" s="15"/>
    </row>
    <row r="16" spans="1:6" ht="15">
      <c r="A16" s="165">
        <v>2016</v>
      </c>
      <c r="B16" s="162">
        <v>-1.6000000000000085</v>
      </c>
      <c r="C16" s="162">
        <v>-0.30000000000001137</v>
      </c>
      <c r="D16" s="37"/>
      <c r="E16" s="37"/>
      <c r="F16" s="15"/>
    </row>
    <row r="17" spans="1:6" ht="15">
      <c r="A17" s="165">
        <v>2017</v>
      </c>
      <c r="B17" s="162">
        <v>-2.1000000000000085</v>
      </c>
      <c r="C17" s="162">
        <v>-0.59999999999999432</v>
      </c>
      <c r="D17" s="37"/>
      <c r="E17" s="37"/>
      <c r="F17" s="2"/>
    </row>
    <row r="18" spans="1:6" ht="15">
      <c r="A18" s="165">
        <v>2018</v>
      </c>
      <c r="B18" s="162">
        <v>-1.5000000000000142</v>
      </c>
      <c r="C18" s="162">
        <v>0.14999999999999147</v>
      </c>
      <c r="D18" s="37"/>
      <c r="E18" s="37"/>
      <c r="F18" s="2"/>
    </row>
    <row r="19" spans="1:6" ht="15">
      <c r="A19" s="165">
        <v>2019</v>
      </c>
      <c r="B19" s="162">
        <v>-1.2000000000000028</v>
      </c>
      <c r="C19" s="162">
        <v>0.25</v>
      </c>
      <c r="D19" s="37"/>
      <c r="E19" s="37"/>
      <c r="F19" s="2"/>
    </row>
    <row r="20" spans="1:6" ht="15">
      <c r="A20" s="165"/>
      <c r="B20" s="162"/>
      <c r="C20" s="162"/>
      <c r="D20" s="37"/>
      <c r="E20" s="37"/>
      <c r="F20" s="2"/>
    </row>
    <row r="21" spans="1:6" ht="15">
      <c r="A21" s="165"/>
      <c r="B21" s="162"/>
      <c r="C21" s="162"/>
      <c r="D21" s="37"/>
      <c r="E21" s="37"/>
      <c r="F21" s="2"/>
    </row>
    <row r="22" spans="1:6" ht="15">
      <c r="A22" s="165"/>
      <c r="B22" s="162"/>
      <c r="C22" s="162"/>
      <c r="D22" s="37"/>
      <c r="E22" s="37"/>
      <c r="F22" s="2"/>
    </row>
    <row r="23" spans="1:6" ht="15">
      <c r="A23" s="165"/>
      <c r="B23" s="162"/>
      <c r="C23" s="162"/>
      <c r="D23" s="37"/>
      <c r="E23" s="37"/>
      <c r="F23" s="2"/>
    </row>
    <row r="24" spans="1:6" ht="15">
      <c r="A24" s="165"/>
      <c r="B24" s="162"/>
      <c r="C24" s="162"/>
      <c r="D24" s="37"/>
      <c r="E24" s="37"/>
      <c r="F24" s="2"/>
    </row>
    <row r="25" spans="1:6" ht="15">
      <c r="A25" s="165"/>
      <c r="B25" s="162"/>
      <c r="C25" s="162"/>
      <c r="D25" s="37"/>
      <c r="E25" s="37"/>
      <c r="F25" s="2"/>
    </row>
    <row r="26" spans="1:6" ht="15">
      <c r="A26" s="165"/>
      <c r="B26" s="162"/>
      <c r="C26" s="162"/>
      <c r="D26" s="37"/>
      <c r="E26" s="37"/>
      <c r="F26" s="2"/>
    </row>
    <row r="27" spans="1:6" ht="15">
      <c r="A27" s="165"/>
      <c r="B27" s="162"/>
      <c r="C27" s="162"/>
      <c r="D27" s="37"/>
      <c r="E27" s="37"/>
      <c r="F27" s="2"/>
    </row>
    <row r="28" spans="1:6" ht="15">
      <c r="A28" s="165"/>
      <c r="B28" s="162"/>
      <c r="C28" s="162"/>
      <c r="D28" s="37"/>
      <c r="E28" s="37"/>
      <c r="F28" s="2"/>
    </row>
    <row r="29" spans="1:6" ht="15">
      <c r="A29" s="165"/>
      <c r="B29" s="162"/>
      <c r="C29" s="162"/>
      <c r="D29" s="37"/>
      <c r="E29" s="37"/>
      <c r="F29" s="2"/>
    </row>
    <row r="30" spans="1:6" ht="15">
      <c r="A30" s="165"/>
      <c r="B30" s="162"/>
      <c r="C30" s="162"/>
      <c r="D30" s="37"/>
      <c r="E30" s="37"/>
      <c r="F30" s="2"/>
    </row>
    <row r="31" spans="1:6" ht="15">
      <c r="A31" s="165"/>
      <c r="B31" s="162"/>
      <c r="C31" s="162"/>
      <c r="D31" s="37"/>
      <c r="E31" s="37"/>
      <c r="F31" s="2"/>
    </row>
    <row r="32" spans="1:6" ht="15">
      <c r="A32" s="165"/>
      <c r="B32" s="162"/>
      <c r="C32" s="162"/>
      <c r="D32" s="37"/>
      <c r="E32" s="37"/>
      <c r="F32" s="2"/>
    </row>
    <row r="33" spans="1:6" ht="15">
      <c r="A33" s="165"/>
      <c r="B33" s="162"/>
      <c r="C33" s="162"/>
      <c r="D33" s="37"/>
      <c r="E33" s="37"/>
      <c r="F33" s="2"/>
    </row>
    <row r="34" spans="1:6" ht="15">
      <c r="A34" s="165"/>
      <c r="B34" s="162"/>
      <c r="C34" s="162"/>
      <c r="D34" s="37"/>
      <c r="E34" s="37"/>
      <c r="F34" s="2"/>
    </row>
    <row r="35" spans="1:6" ht="15">
      <c r="A35" s="165"/>
      <c r="B35" s="162"/>
      <c r="C35" s="162"/>
      <c r="D35" s="37"/>
      <c r="E35" s="37"/>
      <c r="F35" s="2"/>
    </row>
    <row r="36" spans="1:6" ht="15">
      <c r="A36" s="165"/>
      <c r="B36" s="162"/>
      <c r="C36" s="162"/>
      <c r="D36" s="2"/>
      <c r="E36" s="2"/>
      <c r="F36" s="2"/>
    </row>
    <row r="37" spans="1:6" ht="15">
      <c r="A37" s="165"/>
      <c r="B37" s="162"/>
      <c r="C37" s="162"/>
    </row>
    <row r="38" spans="1:6" ht="15">
      <c r="A38" s="165"/>
      <c r="B38" s="162"/>
      <c r="C38" s="162"/>
    </row>
    <row r="39" spans="1:6" ht="15">
      <c r="A39" s="165"/>
      <c r="B39" s="162"/>
      <c r="C39" s="162"/>
    </row>
    <row r="40" spans="1:6" ht="15">
      <c r="A40" s="165"/>
      <c r="B40" s="162"/>
      <c r="C40" s="162"/>
    </row>
    <row r="41" spans="1:6" ht="15">
      <c r="A41" s="165"/>
      <c r="B41" s="162"/>
      <c r="C41" s="162"/>
    </row>
    <row r="42" spans="1:6" ht="15">
      <c r="A42" s="165"/>
      <c r="B42" s="162"/>
      <c r="C42" s="162"/>
    </row>
    <row r="43" spans="1:6" ht="15">
      <c r="A43" s="165"/>
      <c r="B43" s="162"/>
      <c r="C43" s="162"/>
    </row>
    <row r="44" spans="1:6" ht="15">
      <c r="A44" s="165"/>
      <c r="B44" s="162"/>
      <c r="C44" s="162"/>
    </row>
    <row r="45" spans="1:6" ht="15">
      <c r="A45" s="165"/>
      <c r="B45" s="162"/>
      <c r="C45" s="162"/>
    </row>
    <row r="46" spans="1:6" ht="15">
      <c r="A46" s="165"/>
      <c r="B46" s="162"/>
      <c r="C46" s="162"/>
    </row>
    <row r="47" spans="1:6" ht="15">
      <c r="A47" s="165"/>
      <c r="B47" s="162"/>
      <c r="C47" s="162"/>
    </row>
    <row r="48" spans="1:6" ht="15">
      <c r="A48" s="165"/>
      <c r="B48" s="162"/>
      <c r="C48" s="162"/>
    </row>
    <row r="49" spans="1:3" ht="15">
      <c r="A49" s="165"/>
      <c r="B49" s="162"/>
      <c r="C49" s="162"/>
    </row>
    <row r="50" spans="1:3" ht="15">
      <c r="A50" s="165"/>
      <c r="B50" s="162"/>
      <c r="C50" s="162"/>
    </row>
    <row r="51" spans="1:3" ht="15">
      <c r="A51" s="165"/>
      <c r="B51" s="162"/>
      <c r="C51" s="162"/>
    </row>
    <row r="52" spans="1:3" ht="15">
      <c r="A52" s="165"/>
      <c r="B52" s="162"/>
      <c r="C52" s="162"/>
    </row>
    <row r="53" spans="1:3" ht="15">
      <c r="A53" s="165"/>
      <c r="B53" s="162"/>
      <c r="C53" s="162"/>
    </row>
    <row r="54" spans="1:3" ht="15">
      <c r="A54" s="165"/>
      <c r="B54" s="162"/>
      <c r="C54" s="162"/>
    </row>
    <row r="55" spans="1:3" ht="15">
      <c r="A55" s="165"/>
      <c r="B55" s="162"/>
      <c r="C55" s="162"/>
    </row>
    <row r="56" spans="1:3" ht="15">
      <c r="A56" s="165"/>
      <c r="B56" s="162"/>
      <c r="C56" s="162"/>
    </row>
    <row r="57" spans="1:3" ht="15">
      <c r="A57" s="165"/>
      <c r="B57" s="162"/>
      <c r="C57" s="162"/>
    </row>
    <row r="58" spans="1:3" ht="15">
      <c r="A58" s="165"/>
      <c r="B58" s="162"/>
      <c r="C58" s="162"/>
    </row>
    <row r="59" spans="1:3" ht="15">
      <c r="A59" s="165"/>
      <c r="B59" s="162"/>
      <c r="C59" s="162"/>
    </row>
  </sheetData>
  <pageMargins left="0.7" right="0.7" top="0.75" bottom="0.75" header="0.3" footer="0.3"/>
  <pageSetup paperSize="9" orientation="portrait" verticalDpi="598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  <pageSetup paperSize="9" orientation="portrait" verticalDpi="598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  <pageSetup paperSize="9" orientation="portrait" verticalDpi="598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  <pageSetup paperSize="9" orientation="portrait" verticalDpi="598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  <pageSetup paperSize="9" orientation="portrait" verticalDpi="598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80"/>
  <sheetViews>
    <sheetView workbookViewId="0">
      <selection activeCell="F8" sqref="F8"/>
    </sheetView>
  </sheetViews>
  <sheetFormatPr baseColWidth="10" defaultColWidth="11.42578125" defaultRowHeight="12.75"/>
  <cols>
    <col min="1" max="1" width="11.42578125" style="17"/>
    <col min="2" max="2" width="11.5703125" style="4" bestFit="1" customWidth="1"/>
    <col min="3" max="5" width="11.5703125" style="2" bestFit="1" customWidth="1"/>
    <col min="6" max="26" width="11.42578125" style="3"/>
    <col min="27" max="16384" width="11.42578125" style="4"/>
  </cols>
  <sheetData>
    <row r="1" spans="1:26" s="5" customFormat="1" ht="28.5" customHeight="1">
      <c r="A1" s="22" t="s">
        <v>6</v>
      </c>
      <c r="B1" s="19" t="s">
        <v>77</v>
      </c>
      <c r="C1" s="13"/>
      <c r="D1" s="7"/>
      <c r="E1" s="7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</row>
    <row r="2" spans="1:26" ht="12.75" customHeight="1">
      <c r="A2" s="23"/>
      <c r="B2" s="21" t="s">
        <v>245</v>
      </c>
    </row>
    <row r="3" spans="1:26" ht="12.75" customHeight="1">
      <c r="C3" s="14"/>
    </row>
    <row r="4" spans="1:26" ht="12.75" customHeight="1"/>
    <row r="5" spans="1:26" s="29" customFormat="1" ht="28.5" customHeight="1">
      <c r="A5" s="74" t="s">
        <v>4</v>
      </c>
      <c r="B5" s="74" t="s">
        <v>22</v>
      </c>
      <c r="C5" s="30"/>
      <c r="D5" s="30"/>
      <c r="E5" s="30"/>
      <c r="I5" s="76"/>
      <c r="J5" s="76"/>
    </row>
    <row r="6" spans="1:26" ht="15.75">
      <c r="A6" s="74">
        <v>2016</v>
      </c>
      <c r="B6" s="84">
        <v>-5.6</v>
      </c>
      <c r="C6" s="33"/>
      <c r="D6" s="33"/>
      <c r="E6" s="33"/>
      <c r="F6" s="15"/>
      <c r="G6" s="15"/>
      <c r="H6" s="15"/>
      <c r="I6" s="76"/>
      <c r="J6" s="77"/>
      <c r="K6" s="16"/>
      <c r="L6" s="16"/>
      <c r="M6" s="16"/>
      <c r="N6" s="16"/>
      <c r="O6" s="16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</row>
    <row r="7" spans="1:26" ht="15.75">
      <c r="A7" s="74"/>
      <c r="B7" s="84">
        <v>0.1</v>
      </c>
      <c r="C7" s="33"/>
      <c r="D7" s="33"/>
      <c r="E7" s="33"/>
      <c r="F7" s="15"/>
      <c r="G7" s="15"/>
      <c r="H7" s="15"/>
      <c r="I7" s="76"/>
      <c r="J7" s="77"/>
      <c r="K7" s="16"/>
      <c r="L7" s="16"/>
      <c r="M7" s="16"/>
      <c r="N7" s="16"/>
      <c r="O7" s="16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</row>
    <row r="8" spans="1:26" ht="15.75">
      <c r="A8" s="74"/>
      <c r="B8" s="84">
        <v>7.3</v>
      </c>
      <c r="C8" s="33"/>
      <c r="D8" s="33"/>
      <c r="E8" s="33"/>
      <c r="F8" s="15"/>
      <c r="G8" s="15"/>
      <c r="H8" s="15"/>
      <c r="I8" s="76"/>
      <c r="J8" s="77"/>
      <c r="K8" s="16"/>
      <c r="L8" s="16"/>
      <c r="M8" s="16"/>
      <c r="N8" s="16"/>
      <c r="O8" s="16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</row>
    <row r="9" spans="1:26" ht="15.75">
      <c r="A9" s="74"/>
      <c r="B9" s="84">
        <v>13.4</v>
      </c>
      <c r="C9" s="33"/>
      <c r="D9" s="33"/>
      <c r="E9" s="33"/>
      <c r="F9" s="16"/>
      <c r="G9" s="16"/>
      <c r="H9" s="16"/>
      <c r="I9" s="76"/>
      <c r="J9" s="77"/>
      <c r="K9" s="16"/>
      <c r="L9" s="16"/>
      <c r="M9" s="16"/>
      <c r="N9" s="16"/>
      <c r="O9" s="16"/>
    </row>
    <row r="10" spans="1:26" ht="15.75">
      <c r="A10" s="74">
        <v>2017</v>
      </c>
      <c r="B10" s="84">
        <v>22</v>
      </c>
      <c r="C10" s="33"/>
      <c r="D10" s="33"/>
      <c r="E10" s="33"/>
      <c r="F10" s="16"/>
      <c r="G10" s="16"/>
      <c r="H10" s="16"/>
      <c r="I10" s="76"/>
      <c r="J10" s="77"/>
      <c r="K10" s="16"/>
      <c r="L10" s="16"/>
      <c r="M10" s="16"/>
      <c r="N10" s="16"/>
      <c r="O10" s="16"/>
    </row>
    <row r="11" spans="1:26" ht="15.75">
      <c r="A11" s="74"/>
      <c r="B11" s="84">
        <v>31.7</v>
      </c>
      <c r="C11" s="33"/>
      <c r="D11" s="33"/>
      <c r="E11" s="33"/>
      <c r="F11" s="16"/>
      <c r="G11" s="16"/>
      <c r="H11" s="16"/>
      <c r="I11" s="76"/>
      <c r="J11" s="77"/>
      <c r="K11" s="16"/>
      <c r="L11" s="16"/>
      <c r="M11" s="16"/>
      <c r="N11" s="16"/>
      <c r="O11" s="16"/>
    </row>
    <row r="12" spans="1:26" ht="15.75">
      <c r="A12" s="74"/>
      <c r="B12" s="84">
        <v>43</v>
      </c>
      <c r="C12" s="33"/>
      <c r="D12" s="33"/>
      <c r="E12" s="33"/>
      <c r="F12" s="16"/>
      <c r="G12" s="16"/>
      <c r="H12" s="16"/>
      <c r="I12" s="76"/>
      <c r="J12" s="77"/>
      <c r="K12" s="16"/>
      <c r="L12" s="16"/>
      <c r="M12" s="16"/>
      <c r="N12" s="16"/>
      <c r="O12" s="16"/>
    </row>
    <row r="13" spans="1:26" ht="15.75">
      <c r="A13" s="74"/>
      <c r="B13" s="84">
        <v>55.5</v>
      </c>
      <c r="C13" s="33"/>
      <c r="D13" s="33"/>
      <c r="E13" s="33"/>
      <c r="F13" s="16"/>
      <c r="G13" s="16"/>
      <c r="H13" s="16"/>
      <c r="I13" s="76"/>
      <c r="J13" s="77"/>
      <c r="K13" s="16"/>
      <c r="L13" s="16"/>
      <c r="M13" s="16"/>
      <c r="N13" s="16"/>
      <c r="O13" s="16"/>
    </row>
    <row r="14" spans="1:26" ht="15.75">
      <c r="A14" s="74">
        <v>2018</v>
      </c>
      <c r="B14" s="84">
        <v>67.7</v>
      </c>
      <c r="C14" s="33"/>
      <c r="D14" s="33"/>
      <c r="E14" s="33"/>
      <c r="F14" s="16"/>
      <c r="G14" s="16"/>
      <c r="H14" s="16"/>
      <c r="I14" s="76"/>
      <c r="J14" s="77"/>
      <c r="K14" s="16"/>
      <c r="L14" s="16"/>
      <c r="M14" s="16"/>
      <c r="N14" s="16"/>
      <c r="O14" s="16"/>
    </row>
    <row r="15" spans="1:26" ht="15.75">
      <c r="A15" s="74"/>
      <c r="B15" s="84">
        <v>76.2</v>
      </c>
      <c r="C15" s="33"/>
      <c r="D15" s="33"/>
      <c r="E15" s="33"/>
      <c r="F15" s="16"/>
      <c r="G15" s="16"/>
      <c r="H15" s="16"/>
      <c r="I15" s="76"/>
      <c r="J15" s="77"/>
      <c r="K15" s="16"/>
      <c r="L15" s="16"/>
      <c r="M15" s="16"/>
      <c r="N15" s="16"/>
      <c r="O15" s="16"/>
    </row>
    <row r="16" spans="1:26" ht="15.75">
      <c r="A16" s="74"/>
      <c r="B16" s="84">
        <v>89.1</v>
      </c>
      <c r="C16" s="33"/>
      <c r="D16" s="33"/>
      <c r="E16" s="33"/>
      <c r="F16" s="16"/>
      <c r="G16" s="16"/>
      <c r="H16" s="16"/>
      <c r="I16" s="76"/>
      <c r="J16" s="77"/>
      <c r="K16" s="16"/>
      <c r="L16" s="16"/>
      <c r="M16" s="16"/>
      <c r="N16" s="16"/>
      <c r="O16" s="16"/>
    </row>
    <row r="17" spans="1:10" ht="15.75">
      <c r="A17" s="74"/>
      <c r="B17" s="84">
        <v>103.2</v>
      </c>
      <c r="C17" s="33"/>
      <c r="D17" s="33"/>
      <c r="E17" s="33"/>
      <c r="I17" s="76"/>
      <c r="J17" s="77"/>
    </row>
    <row r="18" spans="1:10" ht="15.75">
      <c r="A18" s="74">
        <v>2019</v>
      </c>
      <c r="B18" s="85">
        <v>116.6</v>
      </c>
      <c r="C18" s="33"/>
      <c r="D18" s="33"/>
      <c r="E18" s="33"/>
      <c r="I18" s="76"/>
      <c r="J18" s="91"/>
    </row>
    <row r="19" spans="1:10" ht="15.75">
      <c r="A19" s="88"/>
      <c r="B19" s="85">
        <v>128.19999999999999</v>
      </c>
      <c r="C19" s="33"/>
      <c r="D19" s="33"/>
      <c r="E19" s="33"/>
      <c r="I19" s="76"/>
      <c r="J19" s="91"/>
    </row>
    <row r="20" spans="1:10">
      <c r="A20" s="32"/>
      <c r="B20" s="33"/>
      <c r="C20" s="33"/>
      <c r="D20" s="33"/>
      <c r="E20" s="33"/>
    </row>
    <row r="21" spans="1:10">
      <c r="A21" s="32"/>
      <c r="B21" s="33"/>
      <c r="C21" s="33"/>
      <c r="D21" s="33"/>
      <c r="E21" s="33"/>
    </row>
    <row r="22" spans="1:10">
      <c r="A22" s="32"/>
      <c r="B22" s="33"/>
      <c r="C22" s="33"/>
      <c r="D22" s="33"/>
      <c r="E22" s="33"/>
    </row>
    <row r="23" spans="1:10">
      <c r="A23" s="32"/>
      <c r="B23" s="33"/>
      <c r="C23" s="33"/>
      <c r="D23" s="33"/>
      <c r="E23" s="33"/>
    </row>
    <row r="24" spans="1:10">
      <c r="A24" s="32"/>
      <c r="B24" s="33"/>
      <c r="C24" s="33"/>
      <c r="D24" s="33"/>
      <c r="E24" s="33"/>
    </row>
    <row r="25" spans="1:10">
      <c r="A25" s="32"/>
      <c r="B25" s="33"/>
      <c r="C25" s="33"/>
      <c r="D25" s="33"/>
      <c r="E25" s="33"/>
    </row>
    <row r="26" spans="1:10">
      <c r="A26" s="32"/>
      <c r="B26" s="33"/>
      <c r="C26" s="33"/>
      <c r="D26" s="33"/>
      <c r="E26" s="33"/>
    </row>
    <row r="27" spans="1:10">
      <c r="A27" s="32"/>
      <c r="B27" s="33"/>
      <c r="C27" s="33"/>
      <c r="D27" s="33"/>
      <c r="E27" s="33"/>
    </row>
    <row r="28" spans="1:10">
      <c r="A28" s="32"/>
      <c r="B28" s="33"/>
      <c r="C28" s="33"/>
      <c r="D28" s="33"/>
      <c r="E28" s="33"/>
    </row>
    <row r="29" spans="1:10">
      <c r="A29" s="32"/>
      <c r="B29" s="33"/>
      <c r="C29" s="33"/>
      <c r="D29" s="33"/>
      <c r="E29" s="33"/>
    </row>
    <row r="30" spans="1:10">
      <c r="A30" s="32"/>
      <c r="B30" s="33"/>
      <c r="C30" s="33"/>
      <c r="D30" s="33"/>
      <c r="E30" s="33"/>
    </row>
    <row r="31" spans="1:10">
      <c r="A31" s="32"/>
      <c r="B31" s="33"/>
      <c r="C31" s="33"/>
      <c r="D31" s="33"/>
      <c r="E31" s="33"/>
    </row>
    <row r="32" spans="1:10">
      <c r="A32" s="32"/>
      <c r="B32" s="33"/>
      <c r="C32" s="33"/>
      <c r="D32" s="33"/>
      <c r="E32" s="33"/>
    </row>
    <row r="33" spans="1:5">
      <c r="A33" s="32"/>
      <c r="B33" s="33"/>
      <c r="C33" s="33"/>
      <c r="D33" s="33"/>
      <c r="E33" s="33"/>
    </row>
    <row r="34" spans="1:5">
      <c r="A34" s="32"/>
      <c r="B34" s="33"/>
      <c r="C34" s="33"/>
      <c r="D34" s="33"/>
      <c r="E34" s="33"/>
    </row>
    <row r="35" spans="1:5">
      <c r="A35" s="32"/>
      <c r="B35" s="33"/>
      <c r="C35" s="33"/>
      <c r="D35" s="33"/>
      <c r="E35" s="33"/>
    </row>
    <row r="36" spans="1:5">
      <c r="A36" s="32"/>
      <c r="B36" s="33"/>
      <c r="C36" s="33"/>
      <c r="D36" s="33"/>
      <c r="E36" s="33"/>
    </row>
    <row r="37" spans="1:5">
      <c r="A37" s="32"/>
      <c r="B37" s="33"/>
      <c r="C37" s="33"/>
      <c r="D37" s="33"/>
      <c r="E37" s="33"/>
    </row>
    <row r="38" spans="1:5">
      <c r="A38" s="32"/>
      <c r="B38" s="33"/>
      <c r="C38" s="33"/>
      <c r="D38" s="33"/>
      <c r="E38" s="33"/>
    </row>
    <row r="39" spans="1:5">
      <c r="A39" s="32"/>
      <c r="B39" s="33"/>
      <c r="C39" s="33"/>
      <c r="D39" s="33"/>
      <c r="E39" s="33"/>
    </row>
    <row r="40" spans="1:5">
      <c r="A40" s="32"/>
      <c r="B40" s="33"/>
      <c r="C40" s="33"/>
      <c r="D40" s="33"/>
      <c r="E40" s="33"/>
    </row>
    <row r="41" spans="1:5">
      <c r="A41" s="32"/>
      <c r="B41" s="33"/>
      <c r="C41" s="33"/>
      <c r="D41" s="33"/>
      <c r="E41" s="33"/>
    </row>
    <row r="42" spans="1:5">
      <c r="A42" s="32"/>
      <c r="B42" s="33"/>
      <c r="C42" s="33"/>
      <c r="D42" s="33"/>
      <c r="E42" s="33"/>
    </row>
    <row r="43" spans="1:5">
      <c r="A43" s="32"/>
      <c r="B43" s="33"/>
      <c r="C43" s="33"/>
      <c r="D43" s="33"/>
      <c r="E43" s="33"/>
    </row>
    <row r="44" spans="1:5">
      <c r="A44" s="32"/>
      <c r="B44" s="33"/>
      <c r="C44" s="33"/>
      <c r="D44" s="33"/>
      <c r="E44" s="33"/>
    </row>
    <row r="45" spans="1:5">
      <c r="A45" s="32"/>
      <c r="B45" s="33"/>
      <c r="C45" s="33"/>
      <c r="D45" s="33"/>
      <c r="E45" s="33"/>
    </row>
    <row r="46" spans="1:5">
      <c r="A46" s="32"/>
      <c r="B46" s="33"/>
      <c r="C46" s="33"/>
      <c r="D46" s="33"/>
      <c r="E46" s="33"/>
    </row>
    <row r="47" spans="1:5">
      <c r="A47" s="32"/>
      <c r="B47" s="33"/>
      <c r="C47" s="33"/>
      <c r="D47" s="33"/>
      <c r="E47" s="33"/>
    </row>
    <row r="48" spans="1:5">
      <c r="A48" s="32"/>
      <c r="B48" s="33"/>
      <c r="C48" s="33"/>
      <c r="D48" s="33"/>
      <c r="E48" s="33"/>
    </row>
    <row r="49" spans="1:5">
      <c r="A49" s="32"/>
      <c r="B49" s="33"/>
      <c r="C49" s="33"/>
      <c r="D49" s="33"/>
      <c r="E49" s="33"/>
    </row>
    <row r="50" spans="1:5">
      <c r="A50" s="32"/>
      <c r="B50" s="33"/>
      <c r="C50" s="33"/>
      <c r="D50" s="33"/>
      <c r="E50" s="33"/>
    </row>
    <row r="51" spans="1:5">
      <c r="A51" s="32"/>
      <c r="B51" s="33"/>
      <c r="C51" s="33"/>
      <c r="D51" s="33"/>
      <c r="E51" s="33"/>
    </row>
    <row r="52" spans="1:5">
      <c r="A52" s="32"/>
      <c r="B52" s="33"/>
      <c r="C52" s="33"/>
      <c r="D52" s="33"/>
      <c r="E52" s="33"/>
    </row>
    <row r="53" spans="1:5">
      <c r="A53" s="32"/>
      <c r="B53" s="33"/>
      <c r="C53" s="33"/>
      <c r="D53" s="33"/>
      <c r="E53" s="33"/>
    </row>
    <row r="54" spans="1:5">
      <c r="A54" s="32"/>
      <c r="B54" s="33"/>
      <c r="C54" s="33"/>
      <c r="D54" s="33"/>
      <c r="E54" s="33"/>
    </row>
    <row r="55" spans="1:5">
      <c r="A55" s="32"/>
      <c r="B55" s="33"/>
      <c r="C55" s="33"/>
      <c r="D55" s="33"/>
      <c r="E55" s="33"/>
    </row>
    <row r="56" spans="1:5">
      <c r="A56" s="32"/>
      <c r="B56" s="33"/>
      <c r="C56" s="33"/>
      <c r="D56" s="33"/>
      <c r="E56" s="33"/>
    </row>
    <row r="57" spans="1:5">
      <c r="A57" s="32"/>
      <c r="B57" s="33"/>
      <c r="C57" s="33"/>
      <c r="D57" s="33"/>
      <c r="E57" s="33"/>
    </row>
    <row r="58" spans="1:5">
      <c r="A58" s="32"/>
      <c r="B58" s="33"/>
      <c r="C58" s="33"/>
      <c r="D58" s="33"/>
      <c r="E58" s="33"/>
    </row>
    <row r="59" spans="1:5">
      <c r="A59" s="32"/>
      <c r="B59" s="33"/>
      <c r="C59" s="33"/>
      <c r="D59" s="33"/>
      <c r="E59" s="33"/>
    </row>
    <row r="60" spans="1:5">
      <c r="A60" s="32"/>
      <c r="B60" s="33"/>
      <c r="C60" s="33"/>
      <c r="D60" s="33"/>
      <c r="E60" s="33"/>
    </row>
    <row r="61" spans="1:5">
      <c r="A61" s="32"/>
      <c r="B61" s="33"/>
      <c r="C61" s="33"/>
      <c r="D61" s="33"/>
      <c r="E61" s="33"/>
    </row>
    <row r="62" spans="1:5">
      <c r="A62" s="32"/>
      <c r="B62" s="33"/>
      <c r="C62" s="33"/>
      <c r="D62" s="33"/>
      <c r="E62" s="33"/>
    </row>
    <row r="63" spans="1:5">
      <c r="A63" s="32"/>
      <c r="B63" s="33"/>
      <c r="C63" s="33"/>
      <c r="D63" s="33"/>
      <c r="E63" s="33"/>
    </row>
    <row r="64" spans="1:5">
      <c r="A64" s="32"/>
      <c r="B64" s="33"/>
      <c r="C64" s="33"/>
      <c r="D64" s="33"/>
      <c r="E64" s="33"/>
    </row>
    <row r="65" spans="1:5">
      <c r="A65" s="32"/>
      <c r="B65" s="33"/>
      <c r="C65" s="33"/>
      <c r="D65" s="33"/>
      <c r="E65" s="33"/>
    </row>
    <row r="66" spans="1:5">
      <c r="A66" s="32"/>
      <c r="B66" s="33"/>
      <c r="C66" s="33"/>
      <c r="D66" s="33"/>
      <c r="E66" s="33"/>
    </row>
    <row r="67" spans="1:5">
      <c r="A67" s="32"/>
      <c r="B67" s="33"/>
      <c r="C67" s="33"/>
      <c r="D67" s="33"/>
      <c r="E67" s="33"/>
    </row>
    <row r="68" spans="1:5">
      <c r="A68" s="32"/>
      <c r="B68" s="33"/>
      <c r="C68" s="33"/>
      <c r="D68" s="33"/>
      <c r="E68" s="33"/>
    </row>
    <row r="69" spans="1:5">
      <c r="A69" s="32"/>
      <c r="B69" s="33"/>
      <c r="C69" s="33"/>
      <c r="D69" s="33"/>
      <c r="E69" s="33"/>
    </row>
    <row r="70" spans="1:5">
      <c r="A70" s="32"/>
      <c r="B70" s="33"/>
      <c r="C70" s="33"/>
      <c r="D70" s="33"/>
      <c r="E70" s="33"/>
    </row>
    <row r="71" spans="1:5">
      <c r="A71" s="32"/>
      <c r="B71" s="33"/>
      <c r="C71" s="33"/>
      <c r="D71" s="33"/>
      <c r="E71" s="33"/>
    </row>
    <row r="72" spans="1:5">
      <c r="A72" s="32"/>
      <c r="B72" s="33"/>
      <c r="C72" s="33"/>
      <c r="D72" s="33"/>
      <c r="E72" s="33"/>
    </row>
    <row r="73" spans="1:5">
      <c r="A73" s="32"/>
      <c r="B73" s="33"/>
      <c r="C73" s="33"/>
      <c r="D73" s="33"/>
      <c r="E73" s="33"/>
    </row>
    <row r="74" spans="1:5">
      <c r="A74" s="32"/>
      <c r="B74" s="33"/>
      <c r="C74" s="33"/>
      <c r="D74" s="33"/>
      <c r="E74" s="33"/>
    </row>
    <row r="75" spans="1:5">
      <c r="A75" s="32"/>
      <c r="B75" s="33"/>
      <c r="C75" s="33"/>
      <c r="D75" s="33"/>
      <c r="E75" s="33"/>
    </row>
    <row r="76" spans="1:5">
      <c r="A76" s="32"/>
      <c r="B76" s="33"/>
      <c r="C76" s="33"/>
      <c r="D76" s="33"/>
      <c r="E76" s="33"/>
    </row>
    <row r="77" spans="1:5">
      <c r="A77" s="32"/>
      <c r="B77" s="33"/>
      <c r="C77" s="33"/>
      <c r="D77" s="33"/>
      <c r="E77" s="33"/>
    </row>
    <row r="78" spans="1:5">
      <c r="A78" s="32"/>
      <c r="B78" s="33"/>
      <c r="C78" s="33"/>
      <c r="D78" s="33"/>
      <c r="E78" s="33"/>
    </row>
    <row r="79" spans="1:5">
      <c r="A79" s="32"/>
      <c r="B79" s="33"/>
      <c r="C79" s="33"/>
      <c r="D79" s="33"/>
      <c r="E79" s="33"/>
    </row>
    <row r="80" spans="1:5">
      <c r="A80" s="32"/>
      <c r="B80" s="33"/>
      <c r="C80" s="33"/>
      <c r="D80" s="33"/>
      <c r="E80" s="33"/>
    </row>
    <row r="81" spans="1:5">
      <c r="A81" s="32"/>
      <c r="B81" s="33"/>
      <c r="C81" s="33"/>
      <c r="D81" s="33"/>
      <c r="E81" s="33"/>
    </row>
    <row r="82" spans="1:5">
      <c r="A82" s="32"/>
      <c r="B82" s="33"/>
      <c r="C82" s="33"/>
      <c r="D82" s="33"/>
      <c r="E82" s="33"/>
    </row>
    <row r="83" spans="1:5">
      <c r="A83" s="32"/>
      <c r="B83" s="33"/>
      <c r="C83" s="33"/>
      <c r="D83" s="33"/>
      <c r="E83" s="33"/>
    </row>
    <row r="84" spans="1:5">
      <c r="A84" s="32"/>
      <c r="B84" s="33"/>
      <c r="C84" s="33"/>
      <c r="D84" s="33"/>
      <c r="E84" s="33"/>
    </row>
    <row r="85" spans="1:5">
      <c r="A85" s="32"/>
      <c r="B85" s="33"/>
      <c r="C85" s="33"/>
      <c r="D85" s="33"/>
      <c r="E85" s="33"/>
    </row>
    <row r="86" spans="1:5">
      <c r="A86" s="32"/>
      <c r="B86" s="33"/>
      <c r="C86" s="33"/>
      <c r="D86" s="33"/>
      <c r="E86" s="33"/>
    </row>
    <row r="87" spans="1:5">
      <c r="A87" s="32"/>
      <c r="B87" s="33"/>
      <c r="C87" s="33"/>
      <c r="D87" s="33"/>
      <c r="E87" s="33"/>
    </row>
    <row r="88" spans="1:5">
      <c r="A88" s="32"/>
      <c r="B88" s="33"/>
      <c r="C88" s="33"/>
      <c r="D88" s="33"/>
      <c r="E88" s="33"/>
    </row>
    <row r="89" spans="1:5">
      <c r="A89" s="32"/>
      <c r="B89" s="33"/>
      <c r="C89" s="33"/>
      <c r="D89" s="33"/>
      <c r="E89" s="33"/>
    </row>
    <row r="90" spans="1:5">
      <c r="A90" s="32"/>
      <c r="B90" s="33"/>
      <c r="C90" s="33"/>
      <c r="D90" s="33"/>
      <c r="E90" s="33"/>
    </row>
    <row r="91" spans="1:5">
      <c r="A91" s="32"/>
      <c r="B91" s="33"/>
      <c r="C91" s="33"/>
      <c r="D91" s="33"/>
      <c r="E91" s="33"/>
    </row>
    <row r="92" spans="1:5">
      <c r="A92" s="32"/>
      <c r="B92" s="33"/>
      <c r="C92" s="33"/>
      <c r="D92" s="33"/>
      <c r="E92" s="33"/>
    </row>
    <row r="93" spans="1:5">
      <c r="A93" s="32"/>
      <c r="B93" s="33"/>
      <c r="C93" s="33"/>
      <c r="D93" s="33"/>
      <c r="E93" s="33"/>
    </row>
    <row r="94" spans="1:5">
      <c r="A94" s="32"/>
      <c r="B94" s="33"/>
      <c r="C94" s="33"/>
      <c r="D94" s="33"/>
      <c r="E94" s="33"/>
    </row>
    <row r="95" spans="1:5">
      <c r="A95" s="32"/>
      <c r="B95" s="33"/>
      <c r="C95" s="33"/>
      <c r="D95" s="33"/>
      <c r="E95" s="33"/>
    </row>
    <row r="96" spans="1:5">
      <c r="A96" s="32"/>
      <c r="B96" s="33"/>
      <c r="C96" s="33"/>
      <c r="D96" s="33"/>
      <c r="E96" s="33"/>
    </row>
    <row r="97" spans="1:5">
      <c r="A97" s="32"/>
      <c r="B97" s="33"/>
      <c r="C97" s="33"/>
      <c r="D97" s="33"/>
      <c r="E97" s="33"/>
    </row>
    <row r="98" spans="1:5">
      <c r="A98" s="32"/>
      <c r="B98" s="33"/>
      <c r="C98" s="33"/>
      <c r="D98" s="33"/>
      <c r="E98" s="33"/>
    </row>
    <row r="99" spans="1:5">
      <c r="A99" s="32"/>
      <c r="B99" s="33"/>
      <c r="C99" s="33"/>
      <c r="D99" s="33"/>
      <c r="E99" s="33"/>
    </row>
    <row r="100" spans="1:5">
      <c r="A100" s="32"/>
      <c r="B100" s="33"/>
      <c r="C100" s="33"/>
      <c r="D100" s="33"/>
      <c r="E100" s="33"/>
    </row>
    <row r="101" spans="1:5">
      <c r="A101" s="32"/>
      <c r="B101" s="33"/>
      <c r="C101" s="33"/>
      <c r="D101" s="33"/>
      <c r="E101" s="33"/>
    </row>
    <row r="102" spans="1:5">
      <c r="A102" s="32"/>
      <c r="B102" s="33"/>
      <c r="C102" s="33"/>
      <c r="D102" s="33"/>
      <c r="E102" s="33"/>
    </row>
    <row r="103" spans="1:5">
      <c r="A103" s="32"/>
      <c r="B103" s="33"/>
      <c r="C103" s="33"/>
      <c r="D103" s="33"/>
      <c r="E103" s="33"/>
    </row>
    <row r="104" spans="1:5">
      <c r="A104" s="32"/>
      <c r="B104" s="33"/>
      <c r="C104" s="33"/>
      <c r="D104" s="33"/>
      <c r="E104" s="33"/>
    </row>
    <row r="105" spans="1:5">
      <c r="A105" s="32"/>
      <c r="B105" s="33"/>
      <c r="C105" s="33"/>
      <c r="D105" s="33"/>
      <c r="E105" s="33"/>
    </row>
    <row r="106" spans="1:5">
      <c r="A106" s="32"/>
      <c r="B106" s="33"/>
      <c r="C106" s="33"/>
      <c r="D106" s="33"/>
      <c r="E106" s="33"/>
    </row>
    <row r="107" spans="1:5">
      <c r="A107" s="32"/>
      <c r="B107" s="33"/>
      <c r="C107" s="33"/>
      <c r="D107" s="33"/>
      <c r="E107" s="33"/>
    </row>
    <row r="108" spans="1:5">
      <c r="A108" s="32"/>
      <c r="B108" s="33"/>
      <c r="C108" s="33"/>
      <c r="D108" s="33"/>
      <c r="E108" s="33"/>
    </row>
    <row r="109" spans="1:5">
      <c r="A109" s="32"/>
      <c r="B109" s="33"/>
      <c r="C109" s="33"/>
      <c r="D109" s="33"/>
      <c r="E109" s="33"/>
    </row>
    <row r="110" spans="1:5">
      <c r="A110" s="32"/>
      <c r="B110" s="33"/>
      <c r="C110" s="33"/>
      <c r="D110" s="33"/>
      <c r="E110" s="33"/>
    </row>
    <row r="111" spans="1:5">
      <c r="A111" s="32"/>
      <c r="B111" s="33"/>
      <c r="C111" s="33"/>
      <c r="D111" s="33"/>
      <c r="E111" s="33"/>
    </row>
    <row r="112" spans="1:5">
      <c r="A112" s="32"/>
      <c r="B112" s="33"/>
      <c r="C112" s="33"/>
      <c r="D112" s="33"/>
      <c r="E112" s="33"/>
    </row>
    <row r="113" spans="1:5">
      <c r="A113" s="32"/>
      <c r="B113" s="33"/>
      <c r="C113" s="33"/>
      <c r="D113" s="33"/>
      <c r="E113" s="33"/>
    </row>
    <row r="114" spans="1:5">
      <c r="A114" s="32"/>
      <c r="B114" s="33"/>
      <c r="C114" s="33"/>
      <c r="D114" s="33"/>
      <c r="E114" s="33"/>
    </row>
    <row r="115" spans="1:5">
      <c r="A115" s="32"/>
      <c r="B115" s="33"/>
      <c r="C115" s="33"/>
      <c r="D115" s="33"/>
      <c r="E115" s="33"/>
    </row>
    <row r="116" spans="1:5">
      <c r="A116" s="32"/>
      <c r="B116" s="33"/>
      <c r="C116" s="33"/>
      <c r="D116" s="33"/>
      <c r="E116" s="33"/>
    </row>
    <row r="117" spans="1:5">
      <c r="A117" s="32"/>
      <c r="B117" s="33"/>
      <c r="C117" s="33"/>
      <c r="D117" s="33"/>
      <c r="E117" s="33"/>
    </row>
    <row r="118" spans="1:5">
      <c r="A118" s="32"/>
      <c r="B118" s="33"/>
      <c r="C118" s="33"/>
      <c r="D118" s="33"/>
      <c r="E118" s="33"/>
    </row>
    <row r="119" spans="1:5">
      <c r="A119" s="32"/>
      <c r="B119" s="33"/>
      <c r="C119" s="33"/>
      <c r="D119" s="33"/>
      <c r="E119" s="33"/>
    </row>
    <row r="120" spans="1:5">
      <c r="A120" s="32"/>
      <c r="B120" s="33"/>
      <c r="C120" s="33"/>
      <c r="D120" s="33"/>
      <c r="E120" s="33"/>
    </row>
    <row r="121" spans="1:5">
      <c r="A121" s="32"/>
      <c r="B121" s="33"/>
      <c r="C121" s="33"/>
      <c r="D121" s="33"/>
      <c r="E121" s="33"/>
    </row>
    <row r="122" spans="1:5">
      <c r="A122" s="32"/>
      <c r="B122" s="33"/>
      <c r="C122" s="33"/>
      <c r="D122" s="33"/>
      <c r="E122" s="33"/>
    </row>
    <row r="123" spans="1:5">
      <c r="A123" s="32"/>
      <c r="B123" s="33"/>
      <c r="C123" s="33"/>
      <c r="D123" s="33"/>
      <c r="E123" s="33"/>
    </row>
    <row r="124" spans="1:5">
      <c r="A124" s="32"/>
      <c r="B124" s="33"/>
      <c r="C124" s="33"/>
      <c r="D124" s="33"/>
      <c r="E124" s="33"/>
    </row>
    <row r="125" spans="1:5">
      <c r="A125" s="32"/>
      <c r="B125" s="33"/>
      <c r="C125" s="33"/>
      <c r="D125" s="33"/>
      <c r="E125" s="33"/>
    </row>
    <row r="126" spans="1:5">
      <c r="A126" s="32"/>
      <c r="B126" s="33"/>
      <c r="C126" s="33"/>
      <c r="D126" s="33"/>
      <c r="E126" s="33"/>
    </row>
    <row r="127" spans="1:5">
      <c r="A127" s="32"/>
      <c r="B127" s="33"/>
      <c r="C127" s="33"/>
      <c r="D127" s="33"/>
      <c r="E127" s="33"/>
    </row>
    <row r="128" spans="1:5">
      <c r="A128" s="32"/>
      <c r="B128" s="33"/>
      <c r="C128" s="33"/>
      <c r="D128" s="33"/>
      <c r="E128" s="33"/>
    </row>
    <row r="129" spans="1:5">
      <c r="A129" s="32"/>
      <c r="B129" s="33"/>
      <c r="C129" s="33"/>
      <c r="D129" s="33"/>
      <c r="E129" s="33"/>
    </row>
    <row r="130" spans="1:5">
      <c r="A130" s="32"/>
      <c r="B130" s="33"/>
      <c r="C130" s="33"/>
      <c r="D130" s="33"/>
      <c r="E130" s="33"/>
    </row>
    <row r="131" spans="1:5">
      <c r="A131" s="32"/>
      <c r="B131" s="33"/>
      <c r="C131" s="33"/>
      <c r="D131" s="33"/>
      <c r="E131" s="33"/>
    </row>
    <row r="132" spans="1:5">
      <c r="A132" s="32"/>
      <c r="B132" s="33"/>
      <c r="C132" s="33"/>
      <c r="D132" s="33"/>
      <c r="E132" s="33"/>
    </row>
    <row r="133" spans="1:5">
      <c r="A133" s="32"/>
      <c r="B133" s="33"/>
      <c r="C133" s="33"/>
      <c r="D133" s="33"/>
      <c r="E133" s="33"/>
    </row>
    <row r="134" spans="1:5">
      <c r="A134" s="32"/>
      <c r="B134" s="33"/>
      <c r="C134" s="33"/>
      <c r="D134" s="33"/>
      <c r="E134" s="33"/>
    </row>
    <row r="135" spans="1:5">
      <c r="A135" s="32"/>
      <c r="B135" s="33"/>
      <c r="C135" s="33"/>
      <c r="D135" s="33"/>
      <c r="E135" s="33"/>
    </row>
    <row r="136" spans="1:5">
      <c r="A136" s="32"/>
      <c r="B136" s="33"/>
      <c r="C136" s="33"/>
      <c r="D136" s="33"/>
      <c r="E136" s="33"/>
    </row>
    <row r="137" spans="1:5">
      <c r="A137" s="32"/>
      <c r="B137" s="33"/>
      <c r="C137" s="33"/>
      <c r="D137" s="33"/>
      <c r="E137" s="33"/>
    </row>
    <row r="138" spans="1:5">
      <c r="A138" s="32"/>
      <c r="B138" s="33"/>
      <c r="C138" s="33"/>
      <c r="D138" s="33"/>
      <c r="E138" s="33"/>
    </row>
    <row r="139" spans="1:5">
      <c r="A139" s="32"/>
      <c r="B139" s="33"/>
      <c r="C139" s="33"/>
      <c r="D139" s="33"/>
      <c r="E139" s="33"/>
    </row>
    <row r="140" spans="1:5">
      <c r="A140" s="32"/>
      <c r="B140" s="33"/>
      <c r="C140" s="33"/>
      <c r="D140" s="33"/>
      <c r="E140" s="33"/>
    </row>
    <row r="141" spans="1:5">
      <c r="A141" s="32"/>
      <c r="B141" s="33"/>
      <c r="C141" s="33"/>
      <c r="D141" s="33"/>
      <c r="E141" s="33"/>
    </row>
    <row r="142" spans="1:5">
      <c r="A142" s="32"/>
      <c r="B142" s="33"/>
      <c r="C142" s="33"/>
      <c r="D142" s="33"/>
      <c r="E142" s="33"/>
    </row>
    <row r="143" spans="1:5">
      <c r="A143" s="32"/>
      <c r="B143" s="33"/>
      <c r="C143" s="33"/>
      <c r="D143" s="33"/>
      <c r="E143" s="33"/>
    </row>
    <row r="144" spans="1:5">
      <c r="A144" s="32"/>
      <c r="B144" s="33"/>
      <c r="C144" s="33"/>
      <c r="D144" s="33"/>
      <c r="E144" s="33"/>
    </row>
    <row r="145" spans="1:5">
      <c r="A145" s="32"/>
      <c r="B145" s="33"/>
      <c r="C145" s="33"/>
      <c r="D145" s="33"/>
      <c r="E145" s="33"/>
    </row>
    <row r="146" spans="1:5">
      <c r="A146" s="32"/>
      <c r="B146" s="33"/>
      <c r="C146" s="33"/>
      <c r="D146" s="33"/>
      <c r="E146" s="33"/>
    </row>
    <row r="147" spans="1:5">
      <c r="A147" s="32"/>
      <c r="B147" s="33"/>
      <c r="C147" s="33"/>
      <c r="D147" s="33"/>
      <c r="E147" s="33"/>
    </row>
    <row r="148" spans="1:5">
      <c r="A148" s="32"/>
      <c r="B148" s="33"/>
      <c r="C148" s="33"/>
      <c r="D148" s="33"/>
      <c r="E148" s="33"/>
    </row>
    <row r="149" spans="1:5">
      <c r="A149" s="32"/>
      <c r="B149" s="33"/>
      <c r="C149" s="33"/>
      <c r="D149" s="33"/>
      <c r="E149" s="33"/>
    </row>
    <row r="150" spans="1:5">
      <c r="A150" s="32"/>
      <c r="B150" s="33"/>
      <c r="C150" s="33"/>
      <c r="D150" s="33"/>
      <c r="E150" s="33"/>
    </row>
    <row r="151" spans="1:5">
      <c r="A151" s="32"/>
      <c r="B151" s="33"/>
      <c r="C151" s="33"/>
      <c r="D151" s="33"/>
      <c r="E151" s="33"/>
    </row>
    <row r="152" spans="1:5">
      <c r="A152" s="32"/>
      <c r="B152" s="33"/>
      <c r="C152" s="33"/>
      <c r="D152" s="33"/>
      <c r="E152" s="33"/>
    </row>
    <row r="153" spans="1:5">
      <c r="A153" s="32"/>
      <c r="B153" s="33"/>
      <c r="C153" s="33"/>
      <c r="D153" s="33"/>
      <c r="E153" s="33"/>
    </row>
    <row r="154" spans="1:5">
      <c r="A154" s="32"/>
      <c r="B154" s="33"/>
      <c r="C154" s="33"/>
      <c r="D154" s="33"/>
      <c r="E154" s="33"/>
    </row>
    <row r="155" spans="1:5">
      <c r="A155" s="32"/>
      <c r="B155" s="33"/>
      <c r="C155" s="33"/>
      <c r="D155" s="33"/>
      <c r="E155" s="33"/>
    </row>
    <row r="156" spans="1:5">
      <c r="A156" s="32"/>
      <c r="B156" s="33"/>
      <c r="C156" s="33"/>
      <c r="D156" s="33"/>
      <c r="E156" s="33"/>
    </row>
    <row r="157" spans="1:5">
      <c r="A157" s="32"/>
      <c r="B157" s="33"/>
      <c r="C157" s="33"/>
      <c r="D157" s="33"/>
      <c r="E157" s="33"/>
    </row>
    <row r="158" spans="1:5">
      <c r="A158" s="32"/>
      <c r="B158" s="33"/>
      <c r="C158" s="33"/>
      <c r="D158" s="33"/>
      <c r="E158" s="33"/>
    </row>
    <row r="159" spans="1:5">
      <c r="A159" s="32"/>
      <c r="B159" s="33"/>
      <c r="C159" s="33"/>
      <c r="D159" s="33"/>
      <c r="E159" s="33"/>
    </row>
    <row r="160" spans="1:5">
      <c r="A160" s="32"/>
      <c r="B160" s="33"/>
      <c r="C160" s="33"/>
      <c r="D160" s="33"/>
      <c r="E160" s="33"/>
    </row>
    <row r="161" spans="1:5">
      <c r="A161" s="32"/>
      <c r="B161" s="33"/>
      <c r="C161" s="33"/>
      <c r="D161" s="33"/>
      <c r="E161" s="33"/>
    </row>
    <row r="162" spans="1:5">
      <c r="A162" s="32"/>
      <c r="B162" s="33"/>
      <c r="C162" s="33"/>
      <c r="D162" s="33"/>
      <c r="E162" s="33"/>
    </row>
    <row r="163" spans="1:5">
      <c r="A163" s="32"/>
      <c r="B163" s="33"/>
      <c r="C163" s="33"/>
      <c r="D163" s="33"/>
      <c r="E163" s="33"/>
    </row>
    <row r="164" spans="1:5">
      <c r="A164" s="32"/>
      <c r="B164" s="33"/>
      <c r="C164" s="33"/>
      <c r="D164" s="33"/>
      <c r="E164" s="33"/>
    </row>
    <row r="165" spans="1:5">
      <c r="A165" s="32"/>
      <c r="B165" s="33"/>
      <c r="C165" s="33"/>
      <c r="D165" s="33"/>
      <c r="E165" s="33"/>
    </row>
    <row r="166" spans="1:5">
      <c r="A166" s="32"/>
      <c r="B166" s="33"/>
      <c r="C166" s="33"/>
      <c r="D166" s="33"/>
      <c r="E166" s="33"/>
    </row>
    <row r="167" spans="1:5">
      <c r="A167" s="32"/>
      <c r="B167" s="33"/>
      <c r="C167" s="33"/>
      <c r="D167" s="33"/>
      <c r="E167" s="33"/>
    </row>
    <row r="168" spans="1:5">
      <c r="A168" s="32"/>
      <c r="B168" s="33"/>
      <c r="C168" s="33"/>
      <c r="D168" s="33"/>
      <c r="E168" s="33"/>
    </row>
    <row r="169" spans="1:5">
      <c r="A169" s="32"/>
      <c r="B169" s="33"/>
      <c r="C169" s="33"/>
      <c r="D169" s="33"/>
      <c r="E169" s="33"/>
    </row>
    <row r="170" spans="1:5">
      <c r="A170" s="32"/>
      <c r="B170" s="33"/>
      <c r="C170" s="33"/>
      <c r="D170" s="33"/>
      <c r="E170" s="33"/>
    </row>
    <row r="171" spans="1:5">
      <c r="A171" s="32"/>
      <c r="B171" s="33"/>
      <c r="C171" s="33"/>
      <c r="D171" s="33"/>
      <c r="E171" s="33"/>
    </row>
    <row r="172" spans="1:5">
      <c r="A172" s="32"/>
      <c r="B172" s="33"/>
      <c r="C172" s="33"/>
      <c r="D172" s="33"/>
      <c r="E172" s="33"/>
    </row>
    <row r="173" spans="1:5">
      <c r="A173" s="32"/>
      <c r="B173" s="33"/>
      <c r="C173" s="33"/>
      <c r="D173" s="33"/>
      <c r="E173" s="33"/>
    </row>
    <row r="174" spans="1:5">
      <c r="A174" s="32"/>
      <c r="B174" s="33"/>
      <c r="C174" s="33"/>
      <c r="D174" s="33"/>
      <c r="E174" s="33"/>
    </row>
    <row r="175" spans="1:5">
      <c r="A175" s="32"/>
      <c r="B175" s="33"/>
      <c r="C175" s="33"/>
      <c r="D175" s="33"/>
      <c r="E175" s="33"/>
    </row>
    <row r="176" spans="1:5">
      <c r="A176" s="32"/>
      <c r="B176" s="33"/>
      <c r="C176" s="33"/>
      <c r="D176" s="33"/>
      <c r="E176" s="33"/>
    </row>
    <row r="177" spans="1:5">
      <c r="A177" s="32"/>
      <c r="B177" s="33"/>
      <c r="C177" s="33"/>
      <c r="D177" s="33"/>
      <c r="E177" s="33"/>
    </row>
    <row r="178" spans="1:5">
      <c r="A178" s="32"/>
      <c r="B178" s="33"/>
      <c r="C178" s="33"/>
      <c r="D178" s="33"/>
      <c r="E178" s="33"/>
    </row>
    <row r="179" spans="1:5">
      <c r="A179" s="32"/>
      <c r="B179" s="33"/>
      <c r="C179" s="33"/>
      <c r="D179" s="33"/>
      <c r="E179" s="33"/>
    </row>
    <row r="180" spans="1:5">
      <c r="A180" s="32"/>
      <c r="B180" s="33"/>
      <c r="C180" s="33"/>
      <c r="D180" s="33"/>
      <c r="E180" s="33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  <pageSetup paperSize="9" orientation="portrait" verticalDpi="598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58"/>
  <sheetViews>
    <sheetView workbookViewId="0">
      <selection activeCell="D5" sqref="D5"/>
    </sheetView>
  </sheetViews>
  <sheetFormatPr baseColWidth="10" defaultColWidth="11.42578125" defaultRowHeight="12.75"/>
  <cols>
    <col min="1" max="1" width="11.42578125" style="17"/>
    <col min="2" max="2" width="11.42578125" style="4"/>
    <col min="3" max="7" width="11.42578125" style="2"/>
    <col min="8" max="19" width="11.42578125" style="3"/>
    <col min="20" max="16384" width="11.42578125" style="4"/>
  </cols>
  <sheetData>
    <row r="1" spans="1:19" s="5" customFormat="1" ht="28.5" customHeight="1">
      <c r="A1" s="22" t="s">
        <v>76</v>
      </c>
      <c r="B1" s="19" t="s">
        <v>246</v>
      </c>
      <c r="C1" s="13"/>
      <c r="D1" s="7"/>
      <c r="E1" s="7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</row>
    <row r="2" spans="1:19" ht="12.75" customHeight="1">
      <c r="A2" s="23"/>
      <c r="B2" s="21" t="s">
        <v>5</v>
      </c>
    </row>
    <row r="3" spans="1:19" ht="12.75" customHeight="1">
      <c r="C3" s="14"/>
    </row>
    <row r="4" spans="1:19" ht="12.75" customHeight="1"/>
    <row r="5" spans="1:19" s="8" customFormat="1" ht="28.5" customHeight="1">
      <c r="A5" s="75" t="s">
        <v>105</v>
      </c>
      <c r="B5" s="75" t="s">
        <v>106</v>
      </c>
      <c r="C5" s="95" t="s">
        <v>107</v>
      </c>
      <c r="D5" s="95" t="s">
        <v>108</v>
      </c>
      <c r="E5" s="95" t="s">
        <v>109</v>
      </c>
      <c r="F5" s="95" t="s">
        <v>110</v>
      </c>
      <c r="G5" s="95" t="s">
        <v>111</v>
      </c>
    </row>
    <row r="6" spans="1:19" ht="15">
      <c r="A6" s="129">
        <v>2000</v>
      </c>
      <c r="B6" s="80">
        <v>3.4</v>
      </c>
      <c r="C6" s="80">
        <v>2.8</v>
      </c>
      <c r="D6" s="80">
        <v>3.7</v>
      </c>
      <c r="E6" s="80">
        <v>2.9</v>
      </c>
      <c r="F6" s="97"/>
      <c r="G6" s="97"/>
      <c r="H6" s="16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</row>
    <row r="7" spans="1:19" ht="15">
      <c r="A7" s="129"/>
      <c r="B7" s="80">
        <v>3.5</v>
      </c>
      <c r="C7" s="80">
        <v>2.8</v>
      </c>
      <c r="D7" s="80">
        <v>3.7</v>
      </c>
      <c r="E7" s="80">
        <v>2.9</v>
      </c>
      <c r="F7" s="97"/>
      <c r="G7" s="97"/>
      <c r="H7" s="16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</row>
    <row r="8" spans="1:19" ht="15">
      <c r="A8" s="129"/>
      <c r="B8" s="80">
        <v>3.3</v>
      </c>
      <c r="C8" s="80">
        <v>2.8</v>
      </c>
      <c r="D8" s="80">
        <v>3.7</v>
      </c>
      <c r="E8" s="80">
        <v>2.9</v>
      </c>
      <c r="F8" s="97"/>
      <c r="G8" s="97"/>
      <c r="H8" s="16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</row>
    <row r="9" spans="1:19" ht="15">
      <c r="A9" s="129"/>
      <c r="B9" s="80">
        <v>3.3</v>
      </c>
      <c r="C9" s="97">
        <v>2.8</v>
      </c>
      <c r="D9" s="97">
        <v>3.7</v>
      </c>
      <c r="E9" s="97">
        <v>2.9</v>
      </c>
      <c r="F9" s="97"/>
      <c r="G9" s="97"/>
      <c r="H9" s="16"/>
    </row>
    <row r="10" spans="1:19" ht="15">
      <c r="A10" s="129"/>
      <c r="B10" s="80">
        <v>3</v>
      </c>
      <c r="C10" s="97">
        <v>3</v>
      </c>
      <c r="D10" s="97">
        <v>3.7</v>
      </c>
      <c r="E10" s="97">
        <v>2.9</v>
      </c>
      <c r="F10" s="97"/>
      <c r="G10" s="97"/>
      <c r="H10" s="16"/>
    </row>
    <row r="11" spans="1:19" ht="15">
      <c r="A11" s="129"/>
      <c r="B11" s="80">
        <v>3</v>
      </c>
      <c r="C11" s="97">
        <v>2.8</v>
      </c>
      <c r="D11" s="97">
        <v>3.7</v>
      </c>
      <c r="E11" s="97">
        <v>2.9</v>
      </c>
      <c r="F11" s="97"/>
      <c r="G11" s="97"/>
      <c r="H11" s="16"/>
    </row>
    <row r="12" spans="1:19" ht="15">
      <c r="A12" s="129"/>
      <c r="B12" s="80">
        <v>3.2</v>
      </c>
      <c r="C12" s="97">
        <v>2.9</v>
      </c>
      <c r="D12" s="97">
        <v>3.7</v>
      </c>
      <c r="E12" s="97">
        <v>2.9</v>
      </c>
      <c r="F12" s="97"/>
      <c r="G12" s="97"/>
      <c r="H12" s="16"/>
    </row>
    <row r="13" spans="1:19" ht="15">
      <c r="A13" s="129"/>
      <c r="B13" s="80">
        <v>3.3</v>
      </c>
      <c r="C13" s="97">
        <v>2.8</v>
      </c>
      <c r="D13" s="97">
        <v>3.7</v>
      </c>
      <c r="E13" s="97">
        <v>2.9</v>
      </c>
      <c r="F13" s="97"/>
      <c r="G13" s="97"/>
      <c r="H13" s="16"/>
    </row>
    <row r="14" spans="1:19" ht="15">
      <c r="A14" s="129"/>
      <c r="B14" s="80">
        <v>3.3</v>
      </c>
      <c r="C14" s="97">
        <v>2.8</v>
      </c>
      <c r="D14" s="97">
        <v>3.7</v>
      </c>
      <c r="E14" s="97">
        <v>2.9</v>
      </c>
      <c r="F14" s="97"/>
      <c r="G14" s="97"/>
      <c r="H14" s="16"/>
    </row>
    <row r="15" spans="1:19" ht="15">
      <c r="A15" s="129"/>
      <c r="B15" s="80">
        <v>3.2</v>
      </c>
      <c r="C15" s="97">
        <v>2.8</v>
      </c>
      <c r="D15" s="97">
        <v>3.7</v>
      </c>
      <c r="E15" s="97">
        <v>2.9</v>
      </c>
      <c r="F15" s="97"/>
      <c r="G15" s="97"/>
      <c r="H15" s="16"/>
    </row>
    <row r="16" spans="1:19" ht="15">
      <c r="A16" s="129"/>
      <c r="B16" s="80">
        <v>3.3</v>
      </c>
      <c r="C16" s="97">
        <v>2.9</v>
      </c>
      <c r="D16" s="97">
        <v>3.7</v>
      </c>
      <c r="E16" s="97">
        <v>2.9</v>
      </c>
      <c r="F16" s="97"/>
      <c r="G16" s="97"/>
      <c r="H16" s="16"/>
    </row>
    <row r="17" spans="1:7" ht="15">
      <c r="A17" s="109"/>
      <c r="B17" s="36">
        <v>3.4</v>
      </c>
      <c r="C17" s="28">
        <v>2.9</v>
      </c>
      <c r="D17" s="28">
        <v>3.7</v>
      </c>
      <c r="E17" s="28">
        <v>2.9</v>
      </c>
      <c r="F17" s="28"/>
      <c r="G17" s="28"/>
    </row>
    <row r="18" spans="1:7" ht="15">
      <c r="A18" s="109">
        <v>2001</v>
      </c>
      <c r="B18" s="36">
        <v>3.4</v>
      </c>
      <c r="C18" s="28">
        <v>2.8</v>
      </c>
      <c r="D18" s="28">
        <v>3.7</v>
      </c>
      <c r="E18" s="28">
        <v>2.9</v>
      </c>
      <c r="F18" s="28"/>
      <c r="G18" s="28"/>
    </row>
    <row r="19" spans="1:7" ht="15">
      <c r="A19" s="109"/>
      <c r="B19" s="36">
        <v>3.4</v>
      </c>
      <c r="C19" s="28">
        <v>2.8</v>
      </c>
      <c r="D19" s="28">
        <v>3.7</v>
      </c>
      <c r="E19" s="28">
        <v>2.9</v>
      </c>
      <c r="F19" s="28"/>
      <c r="G19" s="28"/>
    </row>
    <row r="20" spans="1:7" ht="15">
      <c r="A20" s="109"/>
      <c r="B20" s="36">
        <v>3.2</v>
      </c>
      <c r="C20" s="28">
        <v>2.8</v>
      </c>
      <c r="D20" s="28">
        <v>3.7</v>
      </c>
      <c r="E20" s="28">
        <v>2.9</v>
      </c>
      <c r="F20" s="28"/>
      <c r="G20" s="28"/>
    </row>
    <row r="21" spans="1:7" ht="15">
      <c r="A21" s="109"/>
      <c r="B21" s="36">
        <v>3.2</v>
      </c>
      <c r="C21" s="28">
        <v>2.7</v>
      </c>
      <c r="D21" s="28">
        <v>3.7</v>
      </c>
      <c r="E21" s="28">
        <v>2.9</v>
      </c>
      <c r="F21" s="28"/>
      <c r="G21" s="28"/>
    </row>
    <row r="22" spans="1:7" ht="15">
      <c r="A22" s="109"/>
      <c r="B22" s="36">
        <v>3.2</v>
      </c>
      <c r="C22" s="28">
        <v>2.7</v>
      </c>
      <c r="D22" s="28">
        <v>3.7</v>
      </c>
      <c r="E22" s="28">
        <v>2.9</v>
      </c>
      <c r="F22" s="28"/>
      <c r="G22" s="28"/>
    </row>
    <row r="23" spans="1:7" ht="15">
      <c r="A23" s="109"/>
      <c r="B23" s="36">
        <v>3.4</v>
      </c>
      <c r="C23" s="28">
        <v>2.7</v>
      </c>
      <c r="D23" s="28">
        <v>3.7</v>
      </c>
      <c r="E23" s="28">
        <v>2.9</v>
      </c>
      <c r="F23" s="28"/>
      <c r="G23" s="28"/>
    </row>
    <row r="24" spans="1:7" ht="15">
      <c r="A24" s="109"/>
      <c r="B24" s="36">
        <v>3.4</v>
      </c>
      <c r="C24" s="28">
        <v>2.8</v>
      </c>
      <c r="D24" s="28">
        <v>3.7</v>
      </c>
      <c r="E24" s="28">
        <v>2.9</v>
      </c>
      <c r="F24" s="28"/>
      <c r="G24" s="28"/>
    </row>
    <row r="25" spans="1:7" ht="15">
      <c r="A25" s="109"/>
      <c r="B25" s="36">
        <v>3.5</v>
      </c>
      <c r="C25" s="28">
        <v>2.8</v>
      </c>
      <c r="D25" s="28">
        <v>3.7</v>
      </c>
      <c r="E25" s="28">
        <v>2.9</v>
      </c>
      <c r="F25" s="28"/>
      <c r="G25" s="28"/>
    </row>
    <row r="26" spans="1:7" ht="15">
      <c r="A26" s="109"/>
      <c r="B26" s="36">
        <v>3.6</v>
      </c>
      <c r="C26" s="28">
        <v>2.9</v>
      </c>
      <c r="D26" s="28">
        <v>3.7</v>
      </c>
      <c r="E26" s="28">
        <v>2.9</v>
      </c>
      <c r="F26" s="28"/>
      <c r="G26" s="28"/>
    </row>
    <row r="27" spans="1:7" ht="15">
      <c r="A27" s="109"/>
      <c r="B27" s="36">
        <v>3.7</v>
      </c>
      <c r="C27" s="28">
        <v>2.9</v>
      </c>
      <c r="D27" s="28">
        <v>3.7</v>
      </c>
      <c r="E27" s="28">
        <v>2.9</v>
      </c>
      <c r="F27" s="28"/>
      <c r="G27" s="28"/>
    </row>
    <row r="28" spans="1:7" ht="15">
      <c r="A28" s="109"/>
      <c r="B28" s="36">
        <v>3.6</v>
      </c>
      <c r="C28" s="28">
        <v>3</v>
      </c>
      <c r="D28" s="28">
        <v>3.7</v>
      </c>
      <c r="E28" s="28">
        <v>2.9</v>
      </c>
      <c r="F28" s="28"/>
      <c r="G28" s="28"/>
    </row>
    <row r="29" spans="1:7" ht="15">
      <c r="A29" s="109"/>
      <c r="B29" s="36">
        <v>3.7</v>
      </c>
      <c r="C29" s="28">
        <v>3</v>
      </c>
      <c r="D29" s="28">
        <v>3.7</v>
      </c>
      <c r="E29" s="28">
        <v>2.9</v>
      </c>
      <c r="F29" s="28"/>
      <c r="G29" s="28"/>
    </row>
    <row r="30" spans="1:7" ht="15">
      <c r="A30" s="109">
        <v>2002</v>
      </c>
      <c r="B30" s="36">
        <v>3.6</v>
      </c>
      <c r="C30" s="28">
        <v>3</v>
      </c>
      <c r="D30" s="28">
        <v>3.7</v>
      </c>
      <c r="E30" s="28">
        <v>2.9</v>
      </c>
      <c r="F30" s="28"/>
      <c r="G30" s="28"/>
    </row>
    <row r="31" spans="1:7" ht="15">
      <c r="A31" s="109"/>
      <c r="B31" s="36">
        <v>3.8</v>
      </c>
      <c r="C31" s="28">
        <v>3</v>
      </c>
      <c r="D31" s="28">
        <v>3.7</v>
      </c>
      <c r="E31" s="28">
        <v>2.9</v>
      </c>
      <c r="F31" s="28"/>
      <c r="G31" s="28"/>
    </row>
    <row r="32" spans="1:7" ht="15">
      <c r="A32" s="109"/>
      <c r="B32" s="36">
        <v>3.8</v>
      </c>
      <c r="C32" s="28">
        <v>3.1</v>
      </c>
      <c r="D32" s="28">
        <v>3.7</v>
      </c>
      <c r="E32" s="28">
        <v>2.9</v>
      </c>
      <c r="F32" s="28"/>
      <c r="G32" s="28"/>
    </row>
    <row r="33" spans="1:7" ht="15">
      <c r="A33" s="109"/>
      <c r="B33" s="36">
        <v>3.8</v>
      </c>
      <c r="C33" s="28">
        <v>3.1</v>
      </c>
      <c r="D33" s="28">
        <v>3.7</v>
      </c>
      <c r="E33" s="28">
        <v>2.9</v>
      </c>
      <c r="F33" s="28"/>
      <c r="G33" s="28"/>
    </row>
    <row r="34" spans="1:7" ht="15">
      <c r="A34" s="109"/>
      <c r="B34" s="36">
        <v>3.7</v>
      </c>
      <c r="C34" s="28">
        <v>3.1</v>
      </c>
      <c r="D34" s="28">
        <v>3.7</v>
      </c>
      <c r="E34" s="28">
        <v>2.9</v>
      </c>
      <c r="F34" s="28"/>
      <c r="G34" s="28"/>
    </row>
    <row r="35" spans="1:7" ht="15">
      <c r="A35" s="109"/>
      <c r="B35" s="36">
        <v>3.5</v>
      </c>
      <c r="C35" s="28">
        <v>3.2</v>
      </c>
      <c r="D35" s="28">
        <v>3.7</v>
      </c>
      <c r="E35" s="28">
        <v>2.9</v>
      </c>
      <c r="F35" s="28"/>
      <c r="G35" s="28"/>
    </row>
    <row r="36" spans="1:7" ht="15">
      <c r="A36" s="109"/>
      <c r="B36" s="36">
        <v>3.5</v>
      </c>
      <c r="C36" s="28">
        <v>3.3</v>
      </c>
      <c r="D36" s="28">
        <v>3.7</v>
      </c>
      <c r="E36" s="28">
        <v>2.9</v>
      </c>
      <c r="F36" s="28"/>
      <c r="G36" s="28"/>
    </row>
    <row r="37" spans="1:7" ht="15">
      <c r="A37" s="109"/>
      <c r="B37" s="36">
        <v>3.6</v>
      </c>
      <c r="C37" s="28">
        <v>3.4</v>
      </c>
      <c r="D37" s="28">
        <v>3.7</v>
      </c>
      <c r="E37" s="28">
        <v>2.9</v>
      </c>
      <c r="F37" s="28"/>
      <c r="G37" s="28"/>
    </row>
    <row r="38" spans="1:7" ht="15">
      <c r="A38" s="109"/>
      <c r="B38" s="36">
        <v>3.7</v>
      </c>
      <c r="C38" s="28">
        <v>3.4</v>
      </c>
      <c r="D38" s="28">
        <v>3.7</v>
      </c>
      <c r="E38" s="28">
        <v>2.9</v>
      </c>
      <c r="F38" s="28"/>
      <c r="G38" s="28"/>
    </row>
    <row r="39" spans="1:7" ht="15">
      <c r="A39" s="109"/>
      <c r="B39" s="36">
        <v>3.8</v>
      </c>
      <c r="C39" s="28">
        <v>3.5</v>
      </c>
      <c r="D39" s="28">
        <v>3.7</v>
      </c>
      <c r="E39" s="28">
        <v>2.9</v>
      </c>
      <c r="F39" s="28"/>
      <c r="G39" s="28"/>
    </row>
    <row r="40" spans="1:7" ht="15">
      <c r="A40" s="109"/>
      <c r="B40" s="36">
        <v>3.8</v>
      </c>
      <c r="C40" s="28">
        <v>3.6</v>
      </c>
      <c r="D40" s="28">
        <v>3.7</v>
      </c>
      <c r="E40" s="28">
        <v>2.9</v>
      </c>
      <c r="F40" s="28"/>
      <c r="G40" s="28"/>
    </row>
    <row r="41" spans="1:7" ht="15">
      <c r="A41" s="109"/>
      <c r="B41" s="36">
        <v>3.8</v>
      </c>
      <c r="C41" s="28">
        <v>3.7</v>
      </c>
      <c r="D41" s="28">
        <v>3.7</v>
      </c>
      <c r="E41" s="28">
        <v>2.9</v>
      </c>
      <c r="F41" s="28"/>
      <c r="G41" s="28"/>
    </row>
    <row r="42" spans="1:7" ht="15">
      <c r="A42" s="109">
        <v>2003</v>
      </c>
      <c r="B42" s="36">
        <v>4</v>
      </c>
      <c r="C42" s="28">
        <v>3.8</v>
      </c>
      <c r="D42" s="28">
        <v>3.7</v>
      </c>
      <c r="E42" s="28">
        <v>2.9</v>
      </c>
      <c r="F42" s="28"/>
      <c r="G42" s="28"/>
    </row>
    <row r="43" spans="1:7" ht="15">
      <c r="A43" s="109"/>
      <c r="B43" s="36">
        <v>4</v>
      </c>
      <c r="C43" s="28">
        <v>3.9</v>
      </c>
      <c r="D43" s="28">
        <v>3.7</v>
      </c>
      <c r="E43" s="28">
        <v>2.9</v>
      </c>
      <c r="F43" s="28"/>
      <c r="G43" s="28"/>
    </row>
    <row r="44" spans="1:7" ht="15">
      <c r="A44" s="109"/>
      <c r="B44" s="36">
        <v>4.0999999999999996</v>
      </c>
      <c r="C44" s="28">
        <v>4</v>
      </c>
      <c r="D44" s="28">
        <v>3.7</v>
      </c>
      <c r="E44" s="28">
        <v>2.9</v>
      </c>
      <c r="F44" s="28"/>
      <c r="G44" s="28"/>
    </row>
    <row r="45" spans="1:7" ht="15">
      <c r="A45" s="109"/>
      <c r="B45" s="36">
        <v>4.2</v>
      </c>
      <c r="C45" s="28">
        <v>4.0999999999999996</v>
      </c>
      <c r="D45" s="28">
        <v>3.7</v>
      </c>
      <c r="E45" s="28">
        <v>2.9</v>
      </c>
      <c r="F45" s="28"/>
      <c r="G45" s="28"/>
    </row>
    <row r="46" spans="1:7" ht="15">
      <c r="A46" s="109"/>
      <c r="B46" s="36">
        <v>4.2</v>
      </c>
      <c r="C46" s="28">
        <v>4.0999999999999996</v>
      </c>
      <c r="D46" s="28">
        <v>3.7</v>
      </c>
      <c r="E46" s="28">
        <v>2.9</v>
      </c>
      <c r="F46" s="28"/>
      <c r="G46" s="28"/>
    </row>
    <row r="47" spans="1:7" ht="15">
      <c r="A47" s="109"/>
      <c r="B47" s="36">
        <v>4.3</v>
      </c>
      <c r="C47" s="28">
        <v>4.0999999999999996</v>
      </c>
      <c r="D47" s="28">
        <v>3.7</v>
      </c>
      <c r="E47" s="28">
        <v>2.9</v>
      </c>
      <c r="F47" s="28"/>
      <c r="G47" s="28"/>
    </row>
    <row r="48" spans="1:7" ht="15">
      <c r="A48" s="109"/>
      <c r="B48" s="36">
        <v>4.3</v>
      </c>
      <c r="C48" s="28">
        <v>4</v>
      </c>
      <c r="D48" s="28">
        <v>3.7</v>
      </c>
      <c r="E48" s="28">
        <v>2.9</v>
      </c>
      <c r="F48" s="28"/>
      <c r="G48" s="28"/>
    </row>
    <row r="49" spans="1:7" ht="15">
      <c r="A49" s="109"/>
      <c r="B49" s="36">
        <v>4.4000000000000004</v>
      </c>
      <c r="C49" s="28">
        <v>4.0999999999999996</v>
      </c>
      <c r="D49" s="28">
        <v>3.7</v>
      </c>
      <c r="E49" s="28">
        <v>2.9</v>
      </c>
      <c r="F49" s="28"/>
      <c r="G49" s="28"/>
    </row>
    <row r="50" spans="1:7" ht="15">
      <c r="A50" s="109"/>
      <c r="B50" s="36">
        <v>4.4000000000000004</v>
      </c>
      <c r="C50" s="28">
        <v>4.0999999999999996</v>
      </c>
      <c r="D50" s="28">
        <v>3.7</v>
      </c>
      <c r="E50" s="28">
        <v>2.9</v>
      </c>
      <c r="F50" s="28"/>
      <c r="G50" s="28"/>
    </row>
    <row r="51" spans="1:7" ht="15">
      <c r="A51" s="109"/>
      <c r="B51" s="36">
        <v>4.3</v>
      </c>
      <c r="C51" s="28">
        <v>4.0999999999999996</v>
      </c>
      <c r="D51" s="28">
        <v>3.7</v>
      </c>
      <c r="E51" s="28">
        <v>2.9</v>
      </c>
      <c r="F51" s="28"/>
      <c r="G51" s="28"/>
    </row>
    <row r="52" spans="1:7" ht="15">
      <c r="A52" s="109"/>
      <c r="B52" s="36">
        <v>4.4000000000000004</v>
      </c>
      <c r="C52" s="28">
        <v>4.0999999999999996</v>
      </c>
      <c r="D52" s="28">
        <v>3.7</v>
      </c>
      <c r="E52" s="28">
        <v>2.9</v>
      </c>
      <c r="F52" s="28"/>
      <c r="G52" s="28"/>
    </row>
    <row r="53" spans="1:7" ht="15">
      <c r="A53" s="109"/>
      <c r="B53" s="36">
        <v>4.4000000000000004</v>
      </c>
      <c r="C53" s="28">
        <v>4.2</v>
      </c>
      <c r="D53" s="28">
        <v>3.7</v>
      </c>
      <c r="E53" s="28">
        <v>2.9</v>
      </c>
      <c r="F53" s="28"/>
      <c r="G53" s="28"/>
    </row>
    <row r="54" spans="1:7" ht="15">
      <c r="A54" s="109">
        <v>2004</v>
      </c>
      <c r="B54" s="36">
        <v>4.2</v>
      </c>
      <c r="C54" s="28">
        <v>4.0999999999999996</v>
      </c>
      <c r="D54" s="28">
        <v>3.7</v>
      </c>
      <c r="E54" s="28">
        <v>2.9</v>
      </c>
      <c r="F54" s="28"/>
      <c r="G54" s="28"/>
    </row>
    <row r="55" spans="1:7" ht="15">
      <c r="A55" s="109"/>
      <c r="B55" s="36">
        <v>4.2</v>
      </c>
      <c r="C55" s="28">
        <v>4.0999999999999996</v>
      </c>
      <c r="D55" s="28">
        <v>3.7</v>
      </c>
      <c r="E55" s="28">
        <v>2.9</v>
      </c>
      <c r="F55" s="28"/>
      <c r="G55" s="28"/>
    </row>
    <row r="56" spans="1:7" ht="15">
      <c r="A56" s="109"/>
      <c r="B56" s="36">
        <v>4.0999999999999996</v>
      </c>
      <c r="C56" s="28">
        <v>4</v>
      </c>
      <c r="D56" s="28">
        <v>3.7</v>
      </c>
      <c r="E56" s="28">
        <v>2.9</v>
      </c>
      <c r="F56" s="28"/>
      <c r="G56" s="28"/>
    </row>
    <row r="57" spans="1:7" ht="15">
      <c r="A57" s="109"/>
      <c r="B57" s="36">
        <v>4.2</v>
      </c>
      <c r="C57" s="28">
        <v>4</v>
      </c>
      <c r="D57" s="28">
        <v>3.7</v>
      </c>
      <c r="E57" s="28">
        <v>2.9</v>
      </c>
      <c r="F57" s="28"/>
      <c r="G57" s="28"/>
    </row>
    <row r="58" spans="1:7" ht="15">
      <c r="A58" s="109"/>
      <c r="B58" s="36">
        <v>4.2</v>
      </c>
      <c r="C58" s="28">
        <v>4.0999999999999996</v>
      </c>
      <c r="D58" s="28">
        <v>3.7</v>
      </c>
      <c r="E58" s="28">
        <v>2.9</v>
      </c>
      <c r="F58" s="28"/>
      <c r="G58" s="28"/>
    </row>
    <row r="59" spans="1:7" ht="15">
      <c r="A59" s="109"/>
      <c r="B59" s="36">
        <v>4.3</v>
      </c>
      <c r="C59" s="28">
        <v>4</v>
      </c>
      <c r="D59" s="28">
        <v>3.7</v>
      </c>
      <c r="E59" s="28">
        <v>2.9</v>
      </c>
      <c r="F59" s="28"/>
      <c r="G59" s="28"/>
    </row>
    <row r="60" spans="1:7" ht="15">
      <c r="A60" s="109"/>
      <c r="B60" s="36">
        <v>4.3</v>
      </c>
      <c r="C60" s="28">
        <v>4</v>
      </c>
      <c r="D60" s="28">
        <v>3.7</v>
      </c>
      <c r="E60" s="28">
        <v>2.9</v>
      </c>
      <c r="F60" s="28"/>
      <c r="G60" s="28"/>
    </row>
    <row r="61" spans="1:7" ht="15">
      <c r="A61" s="109"/>
      <c r="B61" s="36">
        <v>4.5</v>
      </c>
      <c r="C61" s="28">
        <v>3.9</v>
      </c>
      <c r="D61" s="28">
        <v>3.7</v>
      </c>
      <c r="E61" s="28">
        <v>2.9</v>
      </c>
      <c r="F61" s="28"/>
      <c r="G61" s="28"/>
    </row>
    <row r="62" spans="1:7" ht="15">
      <c r="A62" s="109"/>
      <c r="B62" s="36">
        <v>4.4000000000000004</v>
      </c>
      <c r="C62" s="28">
        <v>3.9</v>
      </c>
      <c r="D62" s="28">
        <v>3.7</v>
      </c>
      <c r="E62" s="28">
        <v>2.9</v>
      </c>
      <c r="F62" s="28"/>
      <c r="G62" s="28"/>
    </row>
    <row r="63" spans="1:7" ht="15">
      <c r="A63" s="109"/>
      <c r="B63" s="36">
        <v>4.4000000000000004</v>
      </c>
      <c r="C63" s="28">
        <v>4</v>
      </c>
      <c r="D63" s="28">
        <v>3.7</v>
      </c>
      <c r="E63" s="28">
        <v>2.9</v>
      </c>
      <c r="F63" s="28"/>
      <c r="G63" s="28"/>
    </row>
    <row r="64" spans="1:7" ht="15">
      <c r="A64" s="109"/>
      <c r="B64" s="36">
        <v>4.4000000000000004</v>
      </c>
      <c r="C64" s="28">
        <v>3.9</v>
      </c>
      <c r="D64" s="28">
        <v>3.7</v>
      </c>
      <c r="E64" s="28">
        <v>2.9</v>
      </c>
      <c r="F64" s="28"/>
      <c r="G64" s="28"/>
    </row>
    <row r="65" spans="1:7" ht="15">
      <c r="A65" s="109"/>
      <c r="B65" s="36">
        <v>4.4000000000000004</v>
      </c>
      <c r="C65" s="28">
        <v>3.9</v>
      </c>
      <c r="D65" s="28">
        <v>3.7</v>
      </c>
      <c r="E65" s="28">
        <v>2.9</v>
      </c>
      <c r="F65" s="28"/>
      <c r="G65" s="28"/>
    </row>
    <row r="66" spans="1:7" ht="15">
      <c r="A66" s="109">
        <v>2005</v>
      </c>
      <c r="B66" s="36">
        <v>4.5</v>
      </c>
      <c r="C66" s="28">
        <v>3.9</v>
      </c>
      <c r="D66" s="28">
        <v>3.7</v>
      </c>
      <c r="E66" s="28">
        <v>2.9</v>
      </c>
      <c r="F66" s="28"/>
      <c r="G66" s="28"/>
    </row>
    <row r="67" spans="1:7" ht="15">
      <c r="A67" s="109"/>
      <c r="B67" s="36">
        <v>4.5</v>
      </c>
      <c r="C67" s="28">
        <v>3.8</v>
      </c>
      <c r="D67" s="28">
        <v>3.7</v>
      </c>
      <c r="E67" s="28">
        <v>2.9</v>
      </c>
      <c r="F67" s="28"/>
      <c r="G67" s="28"/>
    </row>
    <row r="68" spans="1:7" ht="15">
      <c r="A68" s="109"/>
      <c r="B68" s="36">
        <v>4.5999999999999996</v>
      </c>
      <c r="C68" s="28">
        <v>3.7</v>
      </c>
      <c r="D68" s="28">
        <v>3.7</v>
      </c>
      <c r="E68" s="28">
        <v>2.9</v>
      </c>
      <c r="F68" s="28"/>
      <c r="G68" s="28"/>
    </row>
    <row r="69" spans="1:7" ht="15">
      <c r="A69" s="109"/>
      <c r="B69" s="36">
        <v>4.5999999999999996</v>
      </c>
      <c r="C69" s="28">
        <v>3.7</v>
      </c>
      <c r="D69" s="28">
        <v>3.7</v>
      </c>
      <c r="E69" s="28">
        <v>2.9</v>
      </c>
      <c r="F69" s="28"/>
      <c r="G69" s="28"/>
    </row>
    <row r="70" spans="1:7" ht="15">
      <c r="A70" s="109"/>
      <c r="B70" s="36">
        <v>4.5999999999999996</v>
      </c>
      <c r="C70" s="28">
        <v>3.7</v>
      </c>
      <c r="D70" s="28">
        <v>3.7</v>
      </c>
      <c r="E70" s="28">
        <v>2.9</v>
      </c>
      <c r="F70" s="28"/>
      <c r="G70" s="28"/>
    </row>
    <row r="71" spans="1:7" ht="15">
      <c r="A71" s="109"/>
      <c r="B71" s="36">
        <v>4.5999999999999996</v>
      </c>
      <c r="C71" s="28">
        <v>3.6</v>
      </c>
      <c r="D71" s="28">
        <v>3.7</v>
      </c>
      <c r="E71" s="28">
        <v>2.9</v>
      </c>
      <c r="F71" s="28"/>
      <c r="G71" s="28"/>
    </row>
    <row r="72" spans="1:7" ht="15">
      <c r="A72" s="109"/>
      <c r="B72" s="36">
        <v>4.8</v>
      </c>
      <c r="C72" s="28">
        <v>3.5</v>
      </c>
      <c r="D72" s="28">
        <v>3.7</v>
      </c>
      <c r="E72" s="28">
        <v>2.9</v>
      </c>
      <c r="F72" s="28"/>
      <c r="G72" s="28"/>
    </row>
    <row r="73" spans="1:7" ht="15">
      <c r="A73" s="109"/>
      <c r="B73" s="36">
        <v>4.7</v>
      </c>
      <c r="C73" s="28">
        <v>3.5</v>
      </c>
      <c r="D73" s="28">
        <v>3.7</v>
      </c>
      <c r="E73" s="28">
        <v>2.9</v>
      </c>
      <c r="F73" s="28"/>
      <c r="G73" s="28"/>
    </row>
    <row r="74" spans="1:7" ht="15">
      <c r="A74" s="109"/>
      <c r="B74" s="36">
        <v>4.5999999999999996</v>
      </c>
      <c r="C74" s="28">
        <v>3.5</v>
      </c>
      <c r="D74" s="28">
        <v>3.7</v>
      </c>
      <c r="E74" s="28">
        <v>2.9</v>
      </c>
      <c r="F74" s="28"/>
      <c r="G74" s="28"/>
    </row>
    <row r="75" spans="1:7" ht="15">
      <c r="A75" s="109"/>
      <c r="B75" s="36">
        <v>4.5</v>
      </c>
      <c r="C75" s="28">
        <v>3.6</v>
      </c>
      <c r="D75" s="28">
        <v>3.7</v>
      </c>
      <c r="E75" s="28">
        <v>2.9</v>
      </c>
      <c r="F75" s="28"/>
      <c r="G75" s="28"/>
    </row>
    <row r="76" spans="1:7" ht="15">
      <c r="A76" s="109"/>
      <c r="B76" s="36">
        <v>4.5</v>
      </c>
      <c r="C76" s="28">
        <v>3.4</v>
      </c>
      <c r="D76" s="28">
        <v>3.7</v>
      </c>
      <c r="E76" s="28">
        <v>2.9</v>
      </c>
      <c r="F76" s="28"/>
      <c r="G76" s="28"/>
    </row>
    <row r="77" spans="1:7" ht="15">
      <c r="A77" s="109"/>
      <c r="B77" s="36">
        <v>4.3</v>
      </c>
      <c r="C77" s="28">
        <v>3.3</v>
      </c>
      <c r="D77" s="28">
        <v>3.7</v>
      </c>
      <c r="E77" s="28">
        <v>2.9</v>
      </c>
      <c r="F77" s="28"/>
      <c r="G77" s="28"/>
    </row>
    <row r="78" spans="1:7" ht="15">
      <c r="A78" s="109">
        <v>2006</v>
      </c>
      <c r="B78" s="36">
        <v>4</v>
      </c>
      <c r="C78" s="28">
        <v>3.1</v>
      </c>
      <c r="D78" s="28">
        <v>3.7</v>
      </c>
      <c r="E78" s="28">
        <v>2.9</v>
      </c>
      <c r="F78" s="28"/>
      <c r="G78" s="28"/>
    </row>
    <row r="79" spans="1:7" ht="15">
      <c r="A79" s="109"/>
      <c r="B79" s="36">
        <v>3.9</v>
      </c>
      <c r="C79" s="28">
        <v>3</v>
      </c>
      <c r="D79" s="28">
        <v>3.7</v>
      </c>
      <c r="E79" s="28">
        <v>2.9</v>
      </c>
      <c r="F79" s="28"/>
      <c r="G79" s="28"/>
    </row>
    <row r="80" spans="1:7" ht="15">
      <c r="A80" s="109"/>
      <c r="B80" s="36">
        <v>3.8</v>
      </c>
      <c r="C80" s="28">
        <v>2.9</v>
      </c>
      <c r="D80" s="28">
        <v>3.7</v>
      </c>
      <c r="E80" s="28">
        <v>2.9</v>
      </c>
      <c r="F80" s="28"/>
      <c r="G80" s="28"/>
    </row>
    <row r="81" spans="1:7" ht="15">
      <c r="A81" s="109"/>
      <c r="B81" s="36">
        <v>3.7</v>
      </c>
      <c r="C81" s="28">
        <v>2.9</v>
      </c>
      <c r="D81" s="28">
        <v>3.7</v>
      </c>
      <c r="E81" s="28">
        <v>2.9</v>
      </c>
      <c r="F81" s="28"/>
      <c r="G81" s="28"/>
    </row>
    <row r="82" spans="1:7" ht="15">
      <c r="A82" s="109"/>
      <c r="B82" s="36">
        <v>3.7</v>
      </c>
      <c r="C82" s="28">
        <v>2.8</v>
      </c>
      <c r="D82" s="28">
        <v>3.7</v>
      </c>
      <c r="E82" s="28">
        <v>2.9</v>
      </c>
      <c r="F82" s="28"/>
      <c r="G82" s="28"/>
    </row>
    <row r="83" spans="1:7" ht="15">
      <c r="A83" s="109"/>
      <c r="B83" s="36">
        <v>3.5</v>
      </c>
      <c r="C83" s="28">
        <v>2.8</v>
      </c>
      <c r="D83" s="28">
        <v>3.7</v>
      </c>
      <c r="E83" s="28">
        <v>2.9</v>
      </c>
      <c r="F83" s="28"/>
      <c r="G83" s="28"/>
    </row>
    <row r="84" spans="1:7" ht="15">
      <c r="A84" s="109"/>
      <c r="B84" s="36">
        <v>3.5</v>
      </c>
      <c r="C84" s="28">
        <v>2.7</v>
      </c>
      <c r="D84" s="28">
        <v>3.7</v>
      </c>
      <c r="E84" s="28">
        <v>2.9</v>
      </c>
      <c r="F84" s="28"/>
      <c r="G84" s="28"/>
    </row>
    <row r="85" spans="1:7" ht="15">
      <c r="A85" s="109"/>
      <c r="B85" s="36">
        <v>3.3</v>
      </c>
      <c r="C85" s="28">
        <v>2.6</v>
      </c>
      <c r="D85" s="28">
        <v>3.7</v>
      </c>
      <c r="E85" s="28">
        <v>2.9</v>
      </c>
      <c r="F85" s="28"/>
      <c r="G85" s="28"/>
    </row>
    <row r="86" spans="1:7" ht="15">
      <c r="A86" s="109"/>
      <c r="B86" s="36">
        <v>3.1</v>
      </c>
      <c r="C86" s="28">
        <v>2.5</v>
      </c>
      <c r="D86" s="28">
        <v>3.7</v>
      </c>
      <c r="E86" s="28">
        <v>2.9</v>
      </c>
      <c r="F86" s="28"/>
      <c r="G86" s="28"/>
    </row>
    <row r="87" spans="1:7" ht="15">
      <c r="A87" s="109"/>
      <c r="B87" s="36">
        <v>2.9</v>
      </c>
      <c r="C87" s="28">
        <v>2.5</v>
      </c>
      <c r="D87" s="28">
        <v>3.7</v>
      </c>
      <c r="E87" s="28">
        <v>2.9</v>
      </c>
      <c r="F87" s="28"/>
      <c r="G87" s="28"/>
    </row>
    <row r="88" spans="1:7" ht="15">
      <c r="A88" s="109"/>
      <c r="B88" s="36">
        <v>2.8</v>
      </c>
      <c r="C88" s="28">
        <v>2.4</v>
      </c>
      <c r="D88" s="28">
        <v>3.7</v>
      </c>
      <c r="E88" s="28">
        <v>2.9</v>
      </c>
      <c r="F88" s="28"/>
      <c r="G88" s="28"/>
    </row>
    <row r="89" spans="1:7" ht="15">
      <c r="A89" s="109"/>
      <c r="B89" s="36">
        <v>2.9</v>
      </c>
      <c r="C89" s="28">
        <v>2.2999999999999998</v>
      </c>
      <c r="D89" s="28">
        <v>3.7</v>
      </c>
      <c r="E89" s="28">
        <v>2.9</v>
      </c>
      <c r="F89" s="28"/>
      <c r="G89" s="28"/>
    </row>
    <row r="90" spans="1:7" ht="15">
      <c r="A90" s="109">
        <v>2007</v>
      </c>
      <c r="B90" s="36">
        <v>2.8</v>
      </c>
      <c r="C90" s="28">
        <v>2.2000000000000002</v>
      </c>
      <c r="D90" s="28">
        <v>3.7</v>
      </c>
      <c r="E90" s="28">
        <v>2.9</v>
      </c>
      <c r="F90" s="28"/>
      <c r="G90" s="28"/>
    </row>
    <row r="91" spans="1:7" ht="15">
      <c r="A91" s="109"/>
      <c r="B91" s="36">
        <v>2.7</v>
      </c>
      <c r="C91" s="28">
        <v>2.1</v>
      </c>
      <c r="D91" s="28">
        <v>3.7</v>
      </c>
      <c r="E91" s="28">
        <v>2.9</v>
      </c>
      <c r="F91" s="28"/>
      <c r="G91" s="28"/>
    </row>
    <row r="92" spans="1:7" ht="15">
      <c r="A92" s="109"/>
      <c r="B92" s="36">
        <v>2.6</v>
      </c>
      <c r="C92" s="28">
        <v>2</v>
      </c>
      <c r="D92" s="28">
        <v>3.7</v>
      </c>
      <c r="E92" s="28">
        <v>2.9</v>
      </c>
      <c r="F92" s="28"/>
      <c r="G92" s="28"/>
    </row>
    <row r="93" spans="1:7" ht="15">
      <c r="A93" s="109"/>
      <c r="B93" s="36">
        <v>2.5</v>
      </c>
      <c r="C93" s="28">
        <v>2</v>
      </c>
      <c r="D93" s="28">
        <v>3.7</v>
      </c>
      <c r="E93" s="28">
        <v>2.9</v>
      </c>
      <c r="F93" s="28"/>
      <c r="G93" s="28"/>
    </row>
    <row r="94" spans="1:7" ht="15">
      <c r="A94" s="109"/>
      <c r="B94" s="36">
        <v>2.5</v>
      </c>
      <c r="C94" s="28">
        <v>1.9</v>
      </c>
      <c r="D94" s="28">
        <v>3.7</v>
      </c>
      <c r="E94" s="28">
        <v>2.9</v>
      </c>
      <c r="F94" s="28"/>
      <c r="G94" s="28"/>
    </row>
    <row r="95" spans="1:7" ht="15">
      <c r="A95" s="109"/>
      <c r="B95" s="36">
        <v>2.5</v>
      </c>
      <c r="C95" s="28">
        <v>1.9</v>
      </c>
      <c r="D95" s="28">
        <v>3.7</v>
      </c>
      <c r="E95" s="28">
        <v>2.9</v>
      </c>
      <c r="F95" s="28"/>
      <c r="G95" s="28"/>
    </row>
    <row r="96" spans="1:7" ht="15">
      <c r="A96" s="109"/>
      <c r="B96" s="36">
        <v>2.6</v>
      </c>
      <c r="C96" s="28">
        <v>2</v>
      </c>
      <c r="D96" s="28">
        <v>3.7</v>
      </c>
      <c r="E96" s="28">
        <v>2.9</v>
      </c>
      <c r="F96" s="28"/>
      <c r="G96" s="28"/>
    </row>
    <row r="97" spans="1:7" ht="15">
      <c r="A97" s="109"/>
      <c r="B97" s="36">
        <v>2.5</v>
      </c>
      <c r="C97" s="28">
        <v>1.9</v>
      </c>
      <c r="D97" s="28">
        <v>3.7</v>
      </c>
      <c r="E97" s="28">
        <v>2.9</v>
      </c>
      <c r="F97" s="28"/>
      <c r="G97" s="28"/>
    </row>
    <row r="98" spans="1:7" ht="15">
      <c r="A98" s="109"/>
      <c r="B98" s="36">
        <v>2.5</v>
      </c>
      <c r="C98" s="28">
        <v>1.9</v>
      </c>
      <c r="D98" s="28">
        <v>3.7</v>
      </c>
      <c r="E98" s="28">
        <v>2.9</v>
      </c>
      <c r="F98" s="28"/>
      <c r="G98" s="28"/>
    </row>
    <row r="99" spans="1:7" ht="15">
      <c r="A99" s="109"/>
      <c r="B99" s="36">
        <v>2.4</v>
      </c>
      <c r="C99" s="28">
        <v>1.8</v>
      </c>
      <c r="D99" s="28">
        <v>3.7</v>
      </c>
      <c r="E99" s="28">
        <v>2.9</v>
      </c>
      <c r="F99" s="28"/>
      <c r="G99" s="28"/>
    </row>
    <row r="100" spans="1:7" ht="15">
      <c r="A100" s="109"/>
      <c r="B100" s="36">
        <v>2.5</v>
      </c>
      <c r="C100" s="28">
        <v>1.8</v>
      </c>
      <c r="D100" s="28">
        <v>3.7</v>
      </c>
      <c r="E100" s="28">
        <v>2.9</v>
      </c>
      <c r="F100" s="28"/>
      <c r="G100" s="28"/>
    </row>
    <row r="101" spans="1:7" ht="15">
      <c r="A101" s="109"/>
      <c r="B101" s="36">
        <v>2.5</v>
      </c>
      <c r="C101" s="28">
        <v>1.8</v>
      </c>
      <c r="D101" s="28">
        <v>3.7</v>
      </c>
      <c r="E101" s="28">
        <v>2.9</v>
      </c>
      <c r="F101" s="28"/>
      <c r="G101" s="28"/>
    </row>
    <row r="102" spans="1:7" ht="15">
      <c r="A102" s="109">
        <v>2008</v>
      </c>
      <c r="B102" s="36">
        <v>2.5</v>
      </c>
      <c r="C102" s="28">
        <v>1.7</v>
      </c>
      <c r="D102" s="28">
        <v>3.7</v>
      </c>
      <c r="E102" s="28">
        <v>2.9</v>
      </c>
      <c r="F102" s="28"/>
      <c r="G102" s="28"/>
    </row>
    <row r="103" spans="1:7" ht="15">
      <c r="A103" s="109"/>
      <c r="B103" s="36">
        <v>2.5</v>
      </c>
      <c r="C103" s="28">
        <v>1.7</v>
      </c>
      <c r="D103" s="28">
        <v>3.7</v>
      </c>
      <c r="E103" s="28">
        <v>2.9</v>
      </c>
      <c r="F103" s="28"/>
      <c r="G103" s="28"/>
    </row>
    <row r="104" spans="1:7" ht="15">
      <c r="A104" s="109"/>
      <c r="B104" s="36">
        <v>2.4</v>
      </c>
      <c r="C104" s="28">
        <v>1.7</v>
      </c>
      <c r="D104" s="28">
        <v>3.7</v>
      </c>
      <c r="E104" s="28">
        <v>2.9</v>
      </c>
      <c r="F104" s="28"/>
      <c r="G104" s="28"/>
    </row>
    <row r="105" spans="1:7" ht="15">
      <c r="A105" s="109"/>
      <c r="B105" s="36">
        <v>2.4</v>
      </c>
      <c r="C105" s="28">
        <v>1.6</v>
      </c>
      <c r="D105" s="28">
        <v>3.7</v>
      </c>
      <c r="E105" s="28">
        <v>2.9</v>
      </c>
      <c r="F105" s="28"/>
      <c r="G105" s="28"/>
    </row>
    <row r="106" spans="1:7" ht="15">
      <c r="A106" s="109"/>
      <c r="B106" s="36">
        <v>2.6</v>
      </c>
      <c r="C106" s="28">
        <v>1.6</v>
      </c>
      <c r="D106" s="28">
        <v>3.7</v>
      </c>
      <c r="E106" s="28">
        <v>2.9</v>
      </c>
      <c r="F106" s="28"/>
      <c r="G106" s="28"/>
    </row>
    <row r="107" spans="1:7" ht="15">
      <c r="A107" s="109"/>
      <c r="B107" s="36">
        <v>2.7</v>
      </c>
      <c r="C107" s="28">
        <v>1.7</v>
      </c>
      <c r="D107" s="28">
        <v>3.7</v>
      </c>
      <c r="E107" s="28">
        <v>2.9</v>
      </c>
      <c r="F107" s="28"/>
      <c r="G107" s="28"/>
    </row>
    <row r="108" spans="1:7" ht="15">
      <c r="A108" s="109"/>
      <c r="B108" s="36">
        <v>2.8</v>
      </c>
      <c r="C108" s="28">
        <v>1.7</v>
      </c>
      <c r="D108" s="28">
        <v>3.7</v>
      </c>
      <c r="E108" s="28">
        <v>2.9</v>
      </c>
      <c r="F108" s="28"/>
      <c r="G108" s="28"/>
    </row>
    <row r="109" spans="1:7" ht="15">
      <c r="A109" s="109"/>
      <c r="B109" s="36">
        <v>2.8</v>
      </c>
      <c r="C109" s="28">
        <v>1.8</v>
      </c>
      <c r="D109" s="28">
        <v>3.7</v>
      </c>
      <c r="E109" s="28">
        <v>2.9</v>
      </c>
      <c r="F109" s="28"/>
      <c r="G109" s="28"/>
    </row>
    <row r="110" spans="1:7" ht="15">
      <c r="A110" s="109"/>
      <c r="B110" s="36">
        <v>2.9</v>
      </c>
      <c r="C110" s="28">
        <v>1.8</v>
      </c>
      <c r="D110" s="28">
        <v>3.7</v>
      </c>
      <c r="E110" s="28">
        <v>2.9</v>
      </c>
      <c r="F110" s="28"/>
      <c r="G110" s="28"/>
    </row>
    <row r="111" spans="1:7" ht="15">
      <c r="A111" s="109"/>
      <c r="B111" s="36">
        <v>3</v>
      </c>
      <c r="C111" s="28">
        <v>1.9</v>
      </c>
      <c r="D111" s="28">
        <v>3.7</v>
      </c>
      <c r="E111" s="28">
        <v>2.9</v>
      </c>
      <c r="F111" s="28"/>
      <c r="G111" s="28"/>
    </row>
    <row r="112" spans="1:7" ht="15">
      <c r="A112" s="109"/>
      <c r="B112" s="36">
        <v>3.1</v>
      </c>
      <c r="C112" s="28">
        <v>2.1</v>
      </c>
      <c r="D112" s="28">
        <v>3.7</v>
      </c>
      <c r="E112" s="28">
        <v>2.9</v>
      </c>
      <c r="F112" s="28"/>
      <c r="G112" s="28"/>
    </row>
    <row r="113" spans="1:7" ht="15">
      <c r="A113" s="109"/>
      <c r="B113" s="36">
        <v>3.1</v>
      </c>
      <c r="C113" s="28">
        <v>2.2999999999999998</v>
      </c>
      <c r="D113" s="28">
        <v>3.7</v>
      </c>
      <c r="E113" s="28">
        <v>2.9</v>
      </c>
      <c r="F113" s="28"/>
      <c r="G113" s="28"/>
    </row>
    <row r="114" spans="1:7" ht="15">
      <c r="A114" s="109">
        <v>2009</v>
      </c>
      <c r="B114" s="36">
        <v>3.1</v>
      </c>
      <c r="C114" s="28">
        <v>2.4</v>
      </c>
      <c r="D114" s="28">
        <v>3.7</v>
      </c>
      <c r="E114" s="28">
        <v>2.9</v>
      </c>
      <c r="F114" s="28"/>
      <c r="G114" s="28"/>
    </row>
    <row r="115" spans="1:7" ht="15">
      <c r="A115" s="109"/>
      <c r="B115" s="36">
        <v>3</v>
      </c>
      <c r="C115" s="28">
        <v>2.5</v>
      </c>
      <c r="D115" s="28">
        <v>3.7</v>
      </c>
      <c r="E115" s="28">
        <v>2.9</v>
      </c>
      <c r="F115" s="28"/>
      <c r="G115" s="28"/>
    </row>
    <row r="116" spans="1:7" ht="15">
      <c r="A116" s="109"/>
      <c r="B116" s="36">
        <v>3.1</v>
      </c>
      <c r="C116" s="28">
        <v>2.7</v>
      </c>
      <c r="D116" s="28">
        <v>3.7</v>
      </c>
      <c r="E116" s="28">
        <v>2.9</v>
      </c>
      <c r="F116" s="28"/>
      <c r="G116" s="28"/>
    </row>
    <row r="117" spans="1:7" ht="15">
      <c r="A117" s="109"/>
      <c r="B117" s="36">
        <v>3.2</v>
      </c>
      <c r="C117" s="28">
        <v>2.8</v>
      </c>
      <c r="D117" s="28">
        <v>3.7</v>
      </c>
      <c r="E117" s="28">
        <v>2.9</v>
      </c>
      <c r="F117" s="28"/>
      <c r="G117" s="28"/>
    </row>
    <row r="118" spans="1:7" ht="15">
      <c r="A118" s="109"/>
      <c r="B118" s="36">
        <v>3.3</v>
      </c>
      <c r="C118" s="28">
        <v>2.9</v>
      </c>
      <c r="D118" s="28">
        <v>3.7</v>
      </c>
      <c r="E118" s="28">
        <v>2.9</v>
      </c>
      <c r="F118" s="28"/>
      <c r="G118" s="28"/>
    </row>
    <row r="119" spans="1:7" ht="15">
      <c r="A119" s="109"/>
      <c r="B119" s="36">
        <v>3.3</v>
      </c>
      <c r="C119" s="28">
        <v>2.9</v>
      </c>
      <c r="D119" s="28">
        <v>3.7</v>
      </c>
      <c r="E119" s="28">
        <v>2.9</v>
      </c>
      <c r="F119" s="28"/>
      <c r="G119" s="28"/>
    </row>
    <row r="120" spans="1:7" ht="15">
      <c r="A120" s="109"/>
      <c r="B120" s="36">
        <v>3.3</v>
      </c>
      <c r="C120" s="28">
        <v>2.9</v>
      </c>
      <c r="D120" s="28">
        <v>3.7</v>
      </c>
      <c r="E120" s="28">
        <v>2.9</v>
      </c>
      <c r="F120" s="28"/>
      <c r="G120" s="28"/>
    </row>
    <row r="121" spans="1:7" ht="15">
      <c r="A121" s="109"/>
      <c r="B121" s="36">
        <v>3.3</v>
      </c>
      <c r="C121" s="28">
        <v>2.9</v>
      </c>
      <c r="D121" s="28">
        <v>3.7</v>
      </c>
      <c r="E121" s="28">
        <v>2.9</v>
      </c>
      <c r="F121" s="28"/>
      <c r="G121" s="28"/>
    </row>
    <row r="122" spans="1:7" ht="15">
      <c r="A122" s="109"/>
      <c r="B122" s="36">
        <v>3.3</v>
      </c>
      <c r="C122" s="28">
        <v>2.9</v>
      </c>
      <c r="D122" s="28">
        <v>3.7</v>
      </c>
      <c r="E122" s="28">
        <v>2.9</v>
      </c>
      <c r="F122" s="28"/>
      <c r="G122" s="28"/>
    </row>
    <row r="123" spans="1:7" ht="15">
      <c r="A123" s="109"/>
      <c r="B123" s="36">
        <v>3.4</v>
      </c>
      <c r="C123" s="28">
        <v>2.9</v>
      </c>
      <c r="D123" s="28">
        <v>3.7</v>
      </c>
      <c r="E123" s="28">
        <v>2.9</v>
      </c>
      <c r="F123" s="28"/>
      <c r="G123" s="28"/>
    </row>
    <row r="124" spans="1:7" ht="15">
      <c r="A124" s="109"/>
      <c r="B124" s="36">
        <v>3.5</v>
      </c>
      <c r="C124" s="28">
        <v>2.9</v>
      </c>
      <c r="D124" s="28">
        <v>3.7</v>
      </c>
      <c r="E124" s="28">
        <v>2.9</v>
      </c>
      <c r="F124" s="28"/>
      <c r="G124" s="28"/>
    </row>
    <row r="125" spans="1:7" ht="15">
      <c r="A125" s="109"/>
      <c r="B125" s="36">
        <v>3.6</v>
      </c>
      <c r="C125" s="28">
        <v>2.9</v>
      </c>
      <c r="D125" s="28">
        <v>3.7</v>
      </c>
      <c r="E125" s="28">
        <v>2.9</v>
      </c>
      <c r="F125" s="28"/>
      <c r="G125" s="28"/>
    </row>
    <row r="126" spans="1:7" ht="15">
      <c r="A126" s="109">
        <v>2010</v>
      </c>
      <c r="B126" s="36">
        <v>3.6</v>
      </c>
      <c r="C126" s="28">
        <v>3</v>
      </c>
      <c r="D126" s="28">
        <v>3.7</v>
      </c>
      <c r="E126" s="28">
        <v>2.9</v>
      </c>
      <c r="F126" s="28"/>
      <c r="G126" s="28"/>
    </row>
    <row r="127" spans="1:7" ht="15">
      <c r="A127" s="109"/>
      <c r="B127" s="36">
        <v>3.9</v>
      </c>
      <c r="C127" s="28">
        <v>2.9</v>
      </c>
      <c r="D127" s="28">
        <v>3.7</v>
      </c>
      <c r="E127" s="28">
        <v>2.9</v>
      </c>
      <c r="F127" s="28"/>
      <c r="G127" s="28"/>
    </row>
    <row r="128" spans="1:7" ht="15">
      <c r="A128" s="109"/>
      <c r="B128" s="36">
        <v>3.8</v>
      </c>
      <c r="C128" s="28">
        <v>3</v>
      </c>
      <c r="D128" s="28">
        <v>3.7</v>
      </c>
      <c r="E128" s="28">
        <v>2.9</v>
      </c>
      <c r="F128" s="28"/>
      <c r="G128" s="28"/>
    </row>
    <row r="129" spans="1:7" ht="15">
      <c r="A129" s="109"/>
      <c r="B129" s="36">
        <v>3.9</v>
      </c>
      <c r="C129" s="28">
        <v>3</v>
      </c>
      <c r="D129" s="28">
        <v>3.7</v>
      </c>
      <c r="E129" s="28">
        <v>2.9</v>
      </c>
      <c r="F129" s="28"/>
      <c r="G129" s="28"/>
    </row>
    <row r="130" spans="1:7" ht="15">
      <c r="A130" s="109"/>
      <c r="B130" s="36">
        <v>3.9</v>
      </c>
      <c r="C130" s="28">
        <v>3</v>
      </c>
      <c r="D130" s="28">
        <v>3.7</v>
      </c>
      <c r="E130" s="28">
        <v>2.9</v>
      </c>
      <c r="F130" s="28"/>
      <c r="G130" s="28"/>
    </row>
    <row r="131" spans="1:7" ht="15">
      <c r="A131" s="109"/>
      <c r="B131" s="36">
        <v>3.8</v>
      </c>
      <c r="C131" s="28">
        <v>3</v>
      </c>
      <c r="D131" s="28">
        <v>3.7</v>
      </c>
      <c r="E131" s="28">
        <v>2.9</v>
      </c>
      <c r="F131" s="28"/>
      <c r="G131" s="28"/>
    </row>
    <row r="132" spans="1:7" ht="15">
      <c r="A132" s="109"/>
      <c r="B132" s="36">
        <v>3.8</v>
      </c>
      <c r="C132" s="28">
        <v>2.9</v>
      </c>
      <c r="D132" s="28">
        <v>3.7</v>
      </c>
      <c r="E132" s="28">
        <v>2.9</v>
      </c>
      <c r="F132" s="28"/>
      <c r="G132" s="28"/>
    </row>
    <row r="133" spans="1:7" ht="15">
      <c r="A133" s="109"/>
      <c r="B133" s="36">
        <v>3.6</v>
      </c>
      <c r="C133" s="28">
        <v>2.9</v>
      </c>
      <c r="D133" s="28">
        <v>3.7</v>
      </c>
      <c r="E133" s="28">
        <v>2.9</v>
      </c>
      <c r="F133" s="28"/>
      <c r="G133" s="28"/>
    </row>
    <row r="134" spans="1:7" ht="15">
      <c r="A134" s="109"/>
      <c r="B134" s="36">
        <v>3.7</v>
      </c>
      <c r="C134" s="28">
        <v>3</v>
      </c>
      <c r="D134" s="28">
        <v>3.7</v>
      </c>
      <c r="E134" s="28">
        <v>2.9</v>
      </c>
      <c r="F134" s="28"/>
      <c r="G134" s="28"/>
    </row>
    <row r="135" spans="1:7" ht="15">
      <c r="A135" s="109"/>
      <c r="B135" s="36">
        <v>3.6</v>
      </c>
      <c r="C135" s="28">
        <v>3</v>
      </c>
      <c r="D135" s="28">
        <v>3.7</v>
      </c>
      <c r="E135" s="28">
        <v>2.9</v>
      </c>
      <c r="F135" s="28"/>
      <c r="G135" s="28"/>
    </row>
    <row r="136" spans="1:7" ht="15">
      <c r="A136" s="109"/>
      <c r="B136" s="36">
        <v>3.7</v>
      </c>
      <c r="C136" s="28">
        <v>3</v>
      </c>
      <c r="D136" s="28">
        <v>3.7</v>
      </c>
      <c r="E136" s="28">
        <v>2.9</v>
      </c>
      <c r="F136" s="28"/>
      <c r="G136" s="28"/>
    </row>
    <row r="137" spans="1:7" ht="15">
      <c r="A137" s="109"/>
      <c r="B137" s="36">
        <v>3.5</v>
      </c>
      <c r="C137" s="28">
        <v>3</v>
      </c>
      <c r="D137" s="28">
        <v>3.7</v>
      </c>
      <c r="E137" s="28">
        <v>2.9</v>
      </c>
      <c r="F137" s="28"/>
      <c r="G137" s="28"/>
    </row>
    <row r="138" spans="1:7" ht="15">
      <c r="A138" s="109">
        <v>2011</v>
      </c>
      <c r="B138" s="36">
        <v>3.4</v>
      </c>
      <c r="C138" s="28">
        <v>2.9</v>
      </c>
      <c r="D138" s="28">
        <v>3.7</v>
      </c>
      <c r="E138" s="28">
        <v>2.9</v>
      </c>
      <c r="F138" s="28"/>
      <c r="G138" s="28"/>
    </row>
    <row r="139" spans="1:7" ht="15">
      <c r="A139" s="109"/>
      <c r="B139" s="36">
        <v>3.2</v>
      </c>
      <c r="C139" s="28">
        <v>2.9</v>
      </c>
      <c r="D139" s="28">
        <v>3.7</v>
      </c>
      <c r="E139" s="28">
        <v>2.9</v>
      </c>
      <c r="F139" s="28"/>
      <c r="G139" s="28"/>
    </row>
    <row r="140" spans="1:7" ht="15">
      <c r="A140" s="109"/>
      <c r="B140" s="36">
        <v>3.3</v>
      </c>
      <c r="C140" s="28">
        <v>2.8</v>
      </c>
      <c r="D140" s="28">
        <v>3.7</v>
      </c>
      <c r="E140" s="28">
        <v>2.9</v>
      </c>
      <c r="F140" s="28"/>
      <c r="G140" s="28"/>
    </row>
    <row r="141" spans="1:7" ht="15">
      <c r="A141" s="109"/>
      <c r="B141" s="36">
        <v>3.4</v>
      </c>
      <c r="C141" s="28">
        <v>2.8</v>
      </c>
      <c r="D141" s="28">
        <v>3.7</v>
      </c>
      <c r="E141" s="28">
        <v>2.9</v>
      </c>
      <c r="F141" s="28"/>
      <c r="G141" s="28"/>
    </row>
    <row r="142" spans="1:7" ht="15">
      <c r="A142" s="109"/>
      <c r="B142" s="36">
        <v>3.4</v>
      </c>
      <c r="C142" s="28">
        <v>2.7</v>
      </c>
      <c r="D142" s="28">
        <v>3.7</v>
      </c>
      <c r="E142" s="28">
        <v>2.9</v>
      </c>
      <c r="F142" s="28"/>
      <c r="G142" s="28"/>
    </row>
    <row r="143" spans="1:7" ht="15">
      <c r="A143" s="109"/>
      <c r="B143" s="36">
        <v>3.4</v>
      </c>
      <c r="C143" s="28">
        <v>2.7</v>
      </c>
      <c r="D143" s="28">
        <v>3.7</v>
      </c>
      <c r="E143" s="28">
        <v>2.9</v>
      </c>
      <c r="F143" s="28"/>
      <c r="G143" s="28"/>
    </row>
    <row r="144" spans="1:7" ht="15">
      <c r="A144" s="109"/>
      <c r="B144" s="36">
        <v>3.4</v>
      </c>
      <c r="C144" s="28">
        <v>2.7</v>
      </c>
      <c r="D144" s="28">
        <v>3.7</v>
      </c>
      <c r="E144" s="28">
        <v>2.9</v>
      </c>
      <c r="F144" s="28"/>
      <c r="G144" s="28"/>
    </row>
    <row r="145" spans="1:7" ht="15">
      <c r="A145" s="109"/>
      <c r="B145" s="36">
        <v>3.4</v>
      </c>
      <c r="C145" s="28">
        <v>2.7</v>
      </c>
      <c r="D145" s="28">
        <v>3.7</v>
      </c>
      <c r="E145" s="28">
        <v>2.9</v>
      </c>
      <c r="F145" s="28"/>
      <c r="G145" s="28"/>
    </row>
    <row r="146" spans="1:7" ht="15">
      <c r="A146" s="109"/>
      <c r="B146" s="36">
        <v>3.5</v>
      </c>
      <c r="C146" s="28">
        <v>2.7</v>
      </c>
      <c r="D146" s="28">
        <v>3.7</v>
      </c>
      <c r="E146" s="28">
        <v>2.9</v>
      </c>
      <c r="F146" s="28"/>
      <c r="G146" s="28"/>
    </row>
    <row r="147" spans="1:7" ht="15">
      <c r="A147" s="109"/>
      <c r="B147" s="36">
        <v>3.5</v>
      </c>
      <c r="C147" s="28">
        <v>2.7</v>
      </c>
      <c r="D147" s="28">
        <v>3.7</v>
      </c>
      <c r="E147" s="28">
        <v>2.9</v>
      </c>
      <c r="F147" s="28"/>
      <c r="G147" s="28"/>
    </row>
    <row r="148" spans="1:7" ht="15">
      <c r="A148" s="109"/>
      <c r="B148" s="36">
        <v>3.5</v>
      </c>
      <c r="C148" s="28">
        <v>2.7</v>
      </c>
      <c r="D148" s="28">
        <v>3.7</v>
      </c>
      <c r="E148" s="28">
        <v>2.9</v>
      </c>
      <c r="F148" s="28"/>
      <c r="G148" s="28"/>
    </row>
    <row r="149" spans="1:7" ht="15">
      <c r="A149" s="109"/>
      <c r="B149" s="36">
        <v>3.5</v>
      </c>
      <c r="C149" s="28">
        <v>2.7</v>
      </c>
      <c r="D149" s="28">
        <v>3.7</v>
      </c>
      <c r="E149" s="28">
        <v>2.9</v>
      </c>
      <c r="F149" s="28"/>
      <c r="G149" s="28"/>
    </row>
    <row r="150" spans="1:7" ht="15">
      <c r="A150" s="109">
        <v>2012</v>
      </c>
      <c r="B150" s="36">
        <v>3.5</v>
      </c>
      <c r="C150" s="28">
        <v>2.6</v>
      </c>
      <c r="D150" s="28">
        <v>3.7</v>
      </c>
      <c r="E150" s="28">
        <v>2.9</v>
      </c>
      <c r="F150" s="28"/>
      <c r="G150" s="28"/>
    </row>
    <row r="151" spans="1:7" ht="15">
      <c r="A151" s="109"/>
      <c r="B151" s="36">
        <v>3.2</v>
      </c>
      <c r="C151" s="28">
        <v>2.6</v>
      </c>
      <c r="D151" s="28">
        <v>3.7</v>
      </c>
      <c r="E151" s="28">
        <v>2.9</v>
      </c>
      <c r="F151" s="28"/>
      <c r="G151" s="28"/>
    </row>
    <row r="152" spans="1:7" ht="15">
      <c r="A152" s="109"/>
      <c r="B152" s="36">
        <v>3.1</v>
      </c>
      <c r="C152" s="28">
        <v>2.6</v>
      </c>
      <c r="D152" s="28">
        <v>3.7</v>
      </c>
      <c r="E152" s="28">
        <v>2.9</v>
      </c>
      <c r="F152" s="28"/>
      <c r="G152" s="28"/>
    </row>
    <row r="153" spans="1:7" ht="15">
      <c r="A153" s="109"/>
      <c r="B153" s="36">
        <v>3.1</v>
      </c>
      <c r="C153" s="28">
        <v>2.6</v>
      </c>
      <c r="D153" s="28">
        <v>3.7</v>
      </c>
      <c r="E153" s="28">
        <v>2.9</v>
      </c>
      <c r="F153" s="28"/>
      <c r="G153" s="28"/>
    </row>
    <row r="154" spans="1:7" ht="15">
      <c r="A154" s="109"/>
      <c r="B154" s="36">
        <v>3.2</v>
      </c>
      <c r="C154" s="28">
        <v>2.6</v>
      </c>
      <c r="D154" s="28">
        <v>3.7</v>
      </c>
      <c r="E154" s="28">
        <v>2.9</v>
      </c>
      <c r="F154" s="28"/>
      <c r="G154" s="28"/>
    </row>
    <row r="155" spans="1:7" ht="15">
      <c r="A155" s="109"/>
      <c r="B155" s="36">
        <v>3.2</v>
      </c>
      <c r="C155" s="28">
        <v>2.6</v>
      </c>
      <c r="D155" s="28">
        <v>3.7</v>
      </c>
      <c r="E155" s="28">
        <v>2.9</v>
      </c>
      <c r="F155" s="28"/>
      <c r="G155" s="28"/>
    </row>
    <row r="156" spans="1:7" ht="15">
      <c r="A156" s="109"/>
      <c r="B156" s="36">
        <v>3.2</v>
      </c>
      <c r="C156" s="28">
        <v>2.7</v>
      </c>
      <c r="D156" s="28">
        <v>3.7</v>
      </c>
      <c r="E156" s="28">
        <v>2.9</v>
      </c>
      <c r="F156" s="28"/>
      <c r="G156" s="28"/>
    </row>
    <row r="157" spans="1:7" ht="15">
      <c r="A157" s="109"/>
      <c r="B157" s="36">
        <v>3.2</v>
      </c>
      <c r="C157" s="28">
        <v>2.6</v>
      </c>
      <c r="D157" s="28">
        <v>3.7</v>
      </c>
      <c r="E157" s="28">
        <v>2.9</v>
      </c>
      <c r="F157" s="28"/>
      <c r="G157" s="28"/>
    </row>
    <row r="158" spans="1:7" ht="15">
      <c r="A158" s="109"/>
      <c r="B158" s="36">
        <v>3.3</v>
      </c>
      <c r="C158" s="28">
        <v>2.6</v>
      </c>
      <c r="D158" s="28">
        <v>3.7</v>
      </c>
      <c r="E158" s="28">
        <v>2.9</v>
      </c>
      <c r="F158" s="28"/>
      <c r="G158" s="28"/>
    </row>
    <row r="159" spans="1:7" ht="15">
      <c r="A159" s="109"/>
      <c r="B159" s="36">
        <v>3.4</v>
      </c>
      <c r="C159" s="28">
        <v>2.6</v>
      </c>
      <c r="D159" s="28">
        <v>3.7</v>
      </c>
      <c r="E159" s="28">
        <v>2.9</v>
      </c>
      <c r="F159" s="28"/>
      <c r="G159" s="28"/>
    </row>
    <row r="160" spans="1:7" ht="15">
      <c r="A160" s="109"/>
      <c r="B160" s="36">
        <v>3.6</v>
      </c>
      <c r="C160" s="28">
        <v>2.6</v>
      </c>
      <c r="D160" s="28">
        <v>3.7</v>
      </c>
      <c r="E160" s="28">
        <v>2.9</v>
      </c>
      <c r="F160" s="28"/>
      <c r="G160" s="28"/>
    </row>
    <row r="161" spans="1:7" ht="15">
      <c r="A161" s="109"/>
      <c r="B161" s="36">
        <v>3.5</v>
      </c>
      <c r="C161" s="28">
        <v>2.6</v>
      </c>
      <c r="D161" s="28">
        <v>3.7</v>
      </c>
      <c r="E161" s="28">
        <v>2.9</v>
      </c>
      <c r="F161" s="28"/>
      <c r="G161" s="28"/>
    </row>
    <row r="162" spans="1:7" ht="15">
      <c r="A162" s="109">
        <v>2013</v>
      </c>
      <c r="B162" s="36">
        <v>3.7</v>
      </c>
      <c r="C162" s="28">
        <v>2.6</v>
      </c>
      <c r="D162" s="28">
        <v>3.7</v>
      </c>
      <c r="E162" s="28">
        <v>2.9</v>
      </c>
      <c r="F162" s="28"/>
      <c r="G162" s="28"/>
    </row>
    <row r="163" spans="1:7" ht="15">
      <c r="A163" s="109"/>
      <c r="B163" s="36">
        <v>3.7</v>
      </c>
      <c r="C163" s="28">
        <v>2.6</v>
      </c>
      <c r="D163" s="28">
        <v>3.7</v>
      </c>
      <c r="E163" s="28">
        <v>2.9</v>
      </c>
      <c r="F163" s="28"/>
      <c r="G163" s="28"/>
    </row>
    <row r="164" spans="1:7" ht="15">
      <c r="A164" s="109"/>
      <c r="B164" s="36">
        <v>3.8</v>
      </c>
      <c r="C164" s="28">
        <v>2.6</v>
      </c>
      <c r="D164" s="28">
        <v>3.7</v>
      </c>
      <c r="E164" s="28">
        <v>2.9</v>
      </c>
      <c r="F164" s="28"/>
      <c r="G164" s="28"/>
    </row>
    <row r="165" spans="1:7" ht="15">
      <c r="A165" s="109"/>
      <c r="B165" s="36">
        <v>3.8</v>
      </c>
      <c r="C165" s="28">
        <v>2.6</v>
      </c>
      <c r="D165" s="28">
        <v>3.7</v>
      </c>
      <c r="E165" s="28">
        <v>2.9</v>
      </c>
      <c r="F165" s="28"/>
      <c r="G165" s="28"/>
    </row>
    <row r="166" spans="1:7" ht="15">
      <c r="A166" s="109"/>
      <c r="B166" s="36">
        <v>3.7</v>
      </c>
      <c r="C166" s="28">
        <v>2.7</v>
      </c>
      <c r="D166" s="28">
        <v>3.7</v>
      </c>
      <c r="E166" s="28">
        <v>2.9</v>
      </c>
      <c r="F166" s="28"/>
      <c r="G166" s="28"/>
    </row>
    <row r="167" spans="1:7" ht="15">
      <c r="A167" s="109"/>
      <c r="B167" s="36">
        <v>3.6</v>
      </c>
      <c r="C167" s="28">
        <v>2.7</v>
      </c>
      <c r="D167" s="28">
        <v>3.7</v>
      </c>
      <c r="E167" s="28">
        <v>2.9</v>
      </c>
      <c r="F167" s="28"/>
      <c r="G167" s="28"/>
    </row>
    <row r="168" spans="1:7" ht="15">
      <c r="A168" s="109"/>
      <c r="B168" s="36">
        <v>3.7</v>
      </c>
      <c r="C168" s="28">
        <v>2.8</v>
      </c>
      <c r="D168" s="28">
        <v>3.7</v>
      </c>
      <c r="E168" s="28">
        <v>2.9</v>
      </c>
      <c r="F168" s="28"/>
      <c r="G168" s="28"/>
    </row>
    <row r="169" spans="1:7" ht="15">
      <c r="A169" s="109"/>
      <c r="B169" s="36">
        <v>3.8</v>
      </c>
      <c r="C169" s="28">
        <v>2.8</v>
      </c>
      <c r="D169" s="28">
        <v>3.7</v>
      </c>
      <c r="E169" s="28">
        <v>2.9</v>
      </c>
      <c r="F169" s="28"/>
      <c r="G169" s="28"/>
    </row>
    <row r="170" spans="1:7" ht="15">
      <c r="A170" s="109"/>
      <c r="B170" s="36">
        <v>3.8</v>
      </c>
      <c r="C170" s="28">
        <v>2.8</v>
      </c>
      <c r="D170" s="28">
        <v>3.7</v>
      </c>
      <c r="E170" s="28">
        <v>2.9</v>
      </c>
      <c r="F170" s="28"/>
      <c r="G170" s="28"/>
    </row>
    <row r="171" spans="1:7" ht="15">
      <c r="A171" s="109"/>
      <c r="B171" s="36">
        <v>3.7</v>
      </c>
      <c r="C171" s="28">
        <v>2.8</v>
      </c>
      <c r="D171" s="28">
        <v>3.7</v>
      </c>
      <c r="E171" s="28">
        <v>2.9</v>
      </c>
      <c r="F171" s="28"/>
      <c r="G171" s="28"/>
    </row>
    <row r="172" spans="1:7" ht="15">
      <c r="A172" s="109"/>
      <c r="B172" s="36">
        <v>3.8</v>
      </c>
      <c r="C172" s="28">
        <v>2.9</v>
      </c>
      <c r="D172" s="28">
        <v>3.7</v>
      </c>
      <c r="E172" s="28">
        <v>2.9</v>
      </c>
      <c r="F172" s="28"/>
      <c r="G172" s="28"/>
    </row>
    <row r="173" spans="1:7" ht="15">
      <c r="A173" s="109"/>
      <c r="B173" s="36">
        <v>4</v>
      </c>
      <c r="C173" s="28">
        <v>2.9</v>
      </c>
      <c r="D173" s="28">
        <v>3.7</v>
      </c>
      <c r="E173" s="28">
        <v>2.9</v>
      </c>
      <c r="F173" s="28"/>
      <c r="G173" s="28"/>
    </row>
    <row r="174" spans="1:7" ht="15">
      <c r="A174" s="109">
        <v>2014</v>
      </c>
      <c r="B174" s="36">
        <v>3.7</v>
      </c>
      <c r="C174" s="28">
        <v>2.9</v>
      </c>
      <c r="D174" s="28">
        <v>3.7</v>
      </c>
      <c r="E174" s="28">
        <v>2.9</v>
      </c>
      <c r="F174" s="28"/>
      <c r="G174" s="28"/>
    </row>
    <row r="175" spans="1:7" ht="15">
      <c r="A175" s="109"/>
      <c r="B175" s="36">
        <v>3.5</v>
      </c>
      <c r="C175" s="28">
        <v>2.9</v>
      </c>
      <c r="D175" s="28">
        <v>3.7</v>
      </c>
      <c r="E175" s="28">
        <v>2.9</v>
      </c>
      <c r="F175" s="28"/>
      <c r="G175" s="28"/>
    </row>
    <row r="176" spans="1:7" ht="15">
      <c r="A176" s="109"/>
      <c r="B176" s="36">
        <v>3.4</v>
      </c>
      <c r="C176" s="28">
        <v>2.9</v>
      </c>
      <c r="D176" s="28">
        <v>3.7</v>
      </c>
      <c r="E176" s="28">
        <v>2.9</v>
      </c>
      <c r="F176" s="28"/>
      <c r="G176" s="28"/>
    </row>
    <row r="177" spans="1:7" ht="15">
      <c r="A177" s="109"/>
      <c r="B177" s="36">
        <v>3.4</v>
      </c>
      <c r="C177" s="28">
        <v>2.8</v>
      </c>
      <c r="D177" s="28">
        <v>3.7</v>
      </c>
      <c r="E177" s="28">
        <v>2.9</v>
      </c>
      <c r="F177" s="28"/>
      <c r="G177" s="28"/>
    </row>
    <row r="178" spans="1:7" ht="15">
      <c r="A178" s="109"/>
      <c r="B178" s="36">
        <v>3.3</v>
      </c>
      <c r="C178" s="28">
        <v>3</v>
      </c>
      <c r="D178" s="28">
        <v>3.7</v>
      </c>
      <c r="E178" s="28">
        <v>2.9</v>
      </c>
      <c r="F178" s="28"/>
      <c r="G178" s="28"/>
    </row>
    <row r="179" spans="1:7" ht="15">
      <c r="A179" s="109"/>
      <c r="B179" s="36">
        <v>3.5</v>
      </c>
      <c r="C179" s="28">
        <v>2.9</v>
      </c>
      <c r="D179" s="28">
        <v>3.7</v>
      </c>
      <c r="E179" s="28">
        <v>2.9</v>
      </c>
      <c r="F179" s="28"/>
      <c r="G179" s="28"/>
    </row>
    <row r="180" spans="1:7" ht="15">
      <c r="A180" s="109"/>
      <c r="B180" s="36">
        <v>3.6</v>
      </c>
      <c r="C180" s="28">
        <v>2.9</v>
      </c>
      <c r="D180" s="28">
        <v>3.7</v>
      </c>
      <c r="E180" s="28">
        <v>2.9</v>
      </c>
      <c r="F180" s="28"/>
      <c r="G180" s="28"/>
    </row>
    <row r="181" spans="1:7" ht="15">
      <c r="A181" s="109"/>
      <c r="B181" s="36">
        <v>3.8</v>
      </c>
      <c r="C181" s="28">
        <v>2.9</v>
      </c>
      <c r="D181" s="28">
        <v>3.7</v>
      </c>
      <c r="E181" s="28">
        <v>2.9</v>
      </c>
      <c r="F181" s="28"/>
      <c r="G181" s="28"/>
    </row>
    <row r="182" spans="1:7" ht="15">
      <c r="A182" s="109"/>
      <c r="B182" s="36">
        <v>3.8</v>
      </c>
      <c r="C182" s="28">
        <v>3</v>
      </c>
      <c r="D182" s="28">
        <v>3.7</v>
      </c>
      <c r="E182" s="28">
        <v>2.9</v>
      </c>
      <c r="F182" s="28"/>
      <c r="G182" s="28"/>
    </row>
    <row r="183" spans="1:7" ht="15">
      <c r="A183" s="109"/>
      <c r="B183" s="36">
        <v>3.9</v>
      </c>
      <c r="C183" s="28">
        <v>3</v>
      </c>
      <c r="D183" s="28">
        <v>3.7</v>
      </c>
      <c r="E183" s="28">
        <v>2.9</v>
      </c>
      <c r="F183" s="28"/>
      <c r="G183" s="28"/>
    </row>
    <row r="184" spans="1:7" ht="15">
      <c r="A184" s="109"/>
      <c r="B184" s="36">
        <v>3.8</v>
      </c>
      <c r="C184" s="28">
        <v>2.9</v>
      </c>
      <c r="D184" s="28">
        <v>3.7</v>
      </c>
      <c r="E184" s="28">
        <v>2.9</v>
      </c>
      <c r="F184" s="28"/>
      <c r="G184" s="28"/>
    </row>
    <row r="185" spans="1:7" ht="15">
      <c r="A185" s="109"/>
      <c r="B185" s="36">
        <v>3.9</v>
      </c>
      <c r="C185" s="28">
        <v>2.9</v>
      </c>
      <c r="D185" s="28">
        <v>3.7</v>
      </c>
      <c r="E185" s="28">
        <v>2.9</v>
      </c>
      <c r="F185" s="28"/>
      <c r="G185" s="28"/>
    </row>
    <row r="186" spans="1:7" ht="15">
      <c r="A186" s="109">
        <v>2015</v>
      </c>
      <c r="B186" s="36">
        <v>4.0999999999999996</v>
      </c>
      <c r="C186" s="28">
        <v>2.9</v>
      </c>
      <c r="D186" s="28">
        <v>3.7</v>
      </c>
      <c r="E186" s="28">
        <v>2.9</v>
      </c>
      <c r="F186" s="28"/>
      <c r="G186" s="28"/>
    </row>
    <row r="187" spans="1:7" ht="15">
      <c r="A187" s="109"/>
      <c r="B187" s="36">
        <v>4.3</v>
      </c>
      <c r="C187" s="28">
        <v>3</v>
      </c>
      <c r="D187" s="28">
        <v>3.7</v>
      </c>
      <c r="E187" s="28">
        <v>2.9</v>
      </c>
      <c r="F187" s="28"/>
      <c r="G187" s="28"/>
    </row>
    <row r="188" spans="1:7" ht="15">
      <c r="A188" s="109"/>
      <c r="B188" s="36">
        <v>4.4000000000000004</v>
      </c>
      <c r="C188" s="28">
        <v>3</v>
      </c>
      <c r="D188" s="28">
        <v>3.7</v>
      </c>
      <c r="E188" s="28">
        <v>2.9</v>
      </c>
      <c r="F188" s="28"/>
      <c r="G188" s="28"/>
    </row>
    <row r="189" spans="1:7" ht="15">
      <c r="A189" s="109"/>
      <c r="B189" s="36">
        <v>4.3</v>
      </c>
      <c r="C189" s="28">
        <v>3</v>
      </c>
      <c r="D189" s="28">
        <v>3.7</v>
      </c>
      <c r="E189" s="28">
        <v>2.9</v>
      </c>
      <c r="F189" s="28"/>
      <c r="G189" s="28"/>
    </row>
    <row r="190" spans="1:7" ht="15">
      <c r="A190" s="109"/>
      <c r="B190" s="36">
        <v>4.5</v>
      </c>
      <c r="C190" s="28">
        <v>3</v>
      </c>
      <c r="D190" s="28">
        <v>3.7</v>
      </c>
      <c r="E190" s="28">
        <v>2.9</v>
      </c>
      <c r="F190" s="28"/>
      <c r="G190" s="28"/>
    </row>
    <row r="191" spans="1:7" ht="15">
      <c r="A191" s="109"/>
      <c r="B191" s="36">
        <v>4.7</v>
      </c>
      <c r="C191" s="28">
        <v>3.1</v>
      </c>
      <c r="D191" s="28">
        <v>3.7</v>
      </c>
      <c r="E191" s="28">
        <v>2.9</v>
      </c>
      <c r="F191" s="28"/>
      <c r="G191" s="28"/>
    </row>
    <row r="192" spans="1:7" ht="15">
      <c r="A192" s="109"/>
      <c r="B192" s="36">
        <v>4.5999999999999996</v>
      </c>
      <c r="C192" s="28">
        <v>3.1</v>
      </c>
      <c r="D192" s="28">
        <v>3.7</v>
      </c>
      <c r="E192" s="28">
        <v>2.9</v>
      </c>
      <c r="F192" s="28"/>
      <c r="G192" s="28"/>
    </row>
    <row r="193" spans="1:7" ht="15">
      <c r="A193" s="109"/>
      <c r="B193" s="36">
        <v>4.5999999999999996</v>
      </c>
      <c r="C193" s="28">
        <v>3.2</v>
      </c>
      <c r="D193" s="28">
        <v>3.7</v>
      </c>
      <c r="E193" s="28">
        <v>2.9</v>
      </c>
      <c r="F193" s="28"/>
      <c r="G193" s="28"/>
    </row>
    <row r="194" spans="1:7" ht="15">
      <c r="A194" s="109"/>
      <c r="B194" s="36">
        <v>4.5</v>
      </c>
      <c r="C194" s="28">
        <v>3.2</v>
      </c>
      <c r="D194" s="28">
        <v>3.7</v>
      </c>
      <c r="E194" s="28">
        <v>2.9</v>
      </c>
      <c r="F194" s="28"/>
      <c r="G194" s="28"/>
    </row>
    <row r="195" spans="1:7" ht="15">
      <c r="A195" s="109"/>
      <c r="B195" s="36">
        <v>4.5999999999999996</v>
      </c>
      <c r="C195" s="28">
        <v>3.3</v>
      </c>
      <c r="D195" s="28">
        <v>3.7</v>
      </c>
      <c r="E195" s="28">
        <v>2.9</v>
      </c>
      <c r="F195" s="28"/>
      <c r="G195" s="28"/>
    </row>
    <row r="196" spans="1:7" ht="15">
      <c r="A196" s="109"/>
      <c r="B196" s="36">
        <v>4.8</v>
      </c>
      <c r="C196" s="28">
        <v>3.3</v>
      </c>
      <c r="D196" s="28">
        <v>3.7</v>
      </c>
      <c r="E196" s="28">
        <v>2.9</v>
      </c>
      <c r="F196" s="28"/>
      <c r="G196" s="28"/>
    </row>
    <row r="197" spans="1:7" ht="15">
      <c r="A197" s="109"/>
      <c r="B197" s="36">
        <v>4.8</v>
      </c>
      <c r="C197" s="28">
        <v>3.3</v>
      </c>
      <c r="D197" s="28">
        <v>3.7</v>
      </c>
      <c r="E197" s="28">
        <v>2.9</v>
      </c>
      <c r="F197" s="28"/>
      <c r="G197" s="28"/>
    </row>
    <row r="198" spans="1:7" ht="15">
      <c r="A198" s="109">
        <v>2016</v>
      </c>
      <c r="B198" s="36">
        <v>5.0999999999999996</v>
      </c>
      <c r="C198" s="28">
        <v>3.3</v>
      </c>
      <c r="D198" s="28">
        <v>3.7</v>
      </c>
      <c r="E198" s="28">
        <v>2.9</v>
      </c>
      <c r="F198" s="28"/>
      <c r="G198" s="28"/>
    </row>
    <row r="199" spans="1:7" ht="15">
      <c r="A199" s="109"/>
      <c r="B199" s="36">
        <v>4.9000000000000004</v>
      </c>
      <c r="C199" s="28">
        <v>3.3</v>
      </c>
      <c r="D199" s="28">
        <v>3.7</v>
      </c>
      <c r="E199" s="28">
        <v>2.9</v>
      </c>
      <c r="F199" s="28"/>
      <c r="G199" s="28"/>
    </row>
    <row r="200" spans="1:7" ht="15">
      <c r="A200" s="109"/>
      <c r="B200" s="36">
        <v>4.9000000000000004</v>
      </c>
      <c r="C200" s="28">
        <v>3.2</v>
      </c>
      <c r="D200" s="28">
        <v>3.7</v>
      </c>
      <c r="E200" s="28">
        <v>2.9</v>
      </c>
      <c r="F200" s="28"/>
      <c r="G200" s="28"/>
    </row>
    <row r="201" spans="1:7" ht="15">
      <c r="A201" s="109"/>
      <c r="B201" s="36">
        <v>4.8</v>
      </c>
      <c r="C201" s="28">
        <v>3.2</v>
      </c>
      <c r="D201" s="28">
        <v>3.7</v>
      </c>
      <c r="E201" s="28">
        <v>2.9</v>
      </c>
      <c r="F201" s="28"/>
      <c r="G201" s="28"/>
    </row>
    <row r="202" spans="1:7" ht="15">
      <c r="A202" s="109"/>
      <c r="B202" s="36">
        <v>4.8</v>
      </c>
      <c r="C202" s="28">
        <v>3.2</v>
      </c>
      <c r="D202" s="28">
        <v>3.7</v>
      </c>
      <c r="E202" s="28">
        <v>2.9</v>
      </c>
      <c r="F202" s="28"/>
      <c r="G202" s="28"/>
    </row>
    <row r="203" spans="1:7" ht="15">
      <c r="A203" s="109"/>
      <c r="B203" s="36">
        <v>4.8</v>
      </c>
      <c r="C203" s="28">
        <v>3.2</v>
      </c>
      <c r="D203" s="28">
        <v>3.7</v>
      </c>
      <c r="E203" s="28">
        <v>2.9</v>
      </c>
      <c r="F203" s="28"/>
      <c r="G203" s="28"/>
    </row>
    <row r="204" spans="1:7" ht="15">
      <c r="A204" s="109"/>
      <c r="B204" s="36">
        <v>4.8</v>
      </c>
      <c r="C204" s="28">
        <v>3.2</v>
      </c>
      <c r="D204" s="28">
        <v>3.7</v>
      </c>
      <c r="E204" s="28">
        <v>2.9</v>
      </c>
      <c r="F204" s="28"/>
      <c r="G204" s="28"/>
    </row>
    <row r="205" spans="1:7" ht="15">
      <c r="A205" s="109"/>
      <c r="B205" s="36">
        <v>4.8</v>
      </c>
      <c r="C205" s="28">
        <v>3.2</v>
      </c>
      <c r="D205" s="28">
        <v>3.7</v>
      </c>
      <c r="E205" s="28">
        <v>2.9</v>
      </c>
      <c r="F205" s="28"/>
      <c r="G205" s="28"/>
    </row>
    <row r="206" spans="1:7" ht="15">
      <c r="A206" s="109"/>
      <c r="B206" s="36">
        <v>4.7</v>
      </c>
      <c r="C206" s="28">
        <v>3.1</v>
      </c>
      <c r="D206" s="28">
        <v>3.7</v>
      </c>
      <c r="E206" s="28">
        <v>2.9</v>
      </c>
      <c r="F206" s="28"/>
      <c r="G206" s="28"/>
    </row>
    <row r="207" spans="1:7" ht="15">
      <c r="A207" s="109"/>
      <c r="B207" s="36">
        <v>4.7</v>
      </c>
      <c r="C207" s="28">
        <v>3.1</v>
      </c>
      <c r="D207" s="28">
        <v>3.7</v>
      </c>
      <c r="E207" s="28">
        <v>2.9</v>
      </c>
      <c r="F207" s="28"/>
      <c r="G207" s="28"/>
    </row>
    <row r="208" spans="1:7" ht="15">
      <c r="A208" s="109"/>
      <c r="B208" s="36">
        <v>4.5</v>
      </c>
      <c r="C208" s="28">
        <v>3.2</v>
      </c>
      <c r="D208" s="28">
        <v>3.7</v>
      </c>
      <c r="E208" s="28">
        <v>2.9</v>
      </c>
      <c r="F208" s="28"/>
      <c r="G208" s="28"/>
    </row>
    <row r="209" spans="1:7" ht="15">
      <c r="A209" s="109"/>
      <c r="B209" s="36">
        <v>4.3</v>
      </c>
      <c r="C209" s="28">
        <v>3.1</v>
      </c>
      <c r="D209" s="28">
        <v>3.7</v>
      </c>
      <c r="E209" s="28">
        <v>2.9</v>
      </c>
      <c r="F209" s="28"/>
      <c r="G209" s="28"/>
    </row>
    <row r="210" spans="1:7" ht="15">
      <c r="A210" s="109">
        <v>2017</v>
      </c>
      <c r="B210" s="36">
        <v>4.0999999999999996</v>
      </c>
      <c r="C210" s="28">
        <v>3.1</v>
      </c>
      <c r="D210" s="28">
        <v>3.7</v>
      </c>
      <c r="E210" s="28">
        <v>2.9</v>
      </c>
      <c r="F210" s="28"/>
      <c r="G210" s="28"/>
    </row>
    <row r="211" spans="1:7" ht="15">
      <c r="A211" s="109"/>
      <c r="B211" s="36">
        <v>4.3</v>
      </c>
      <c r="C211" s="28">
        <v>3</v>
      </c>
      <c r="D211" s="28">
        <v>3.7</v>
      </c>
      <c r="E211" s="28">
        <v>2.9</v>
      </c>
      <c r="F211" s="28"/>
      <c r="G211" s="28"/>
    </row>
    <row r="212" spans="1:7" ht="15">
      <c r="A212" s="109"/>
      <c r="B212" s="36">
        <v>4.4000000000000004</v>
      </c>
      <c r="C212" s="28">
        <v>2.9</v>
      </c>
      <c r="D212" s="28">
        <v>3.7</v>
      </c>
      <c r="E212" s="28">
        <v>2.9</v>
      </c>
      <c r="F212" s="28"/>
      <c r="G212" s="28"/>
    </row>
    <row r="213" spans="1:7" ht="15">
      <c r="A213" s="109"/>
      <c r="B213" s="36">
        <v>4.5</v>
      </c>
      <c r="C213" s="28">
        <v>2.9</v>
      </c>
      <c r="D213" s="28">
        <v>3.7</v>
      </c>
      <c r="E213" s="28">
        <v>2.9</v>
      </c>
      <c r="F213" s="28"/>
      <c r="G213" s="28"/>
    </row>
    <row r="214" spans="1:7" ht="15">
      <c r="A214" s="109"/>
      <c r="B214" s="36">
        <v>4.5</v>
      </c>
      <c r="C214" s="28">
        <v>2.8</v>
      </c>
      <c r="D214" s="28">
        <v>3.7</v>
      </c>
      <c r="E214" s="28">
        <v>2.9</v>
      </c>
      <c r="F214" s="28"/>
      <c r="G214" s="28"/>
    </row>
    <row r="215" spans="1:7" ht="15">
      <c r="A215" s="109"/>
      <c r="B215" s="36">
        <v>4.3</v>
      </c>
      <c r="C215" s="28">
        <v>2.8</v>
      </c>
      <c r="D215" s="28">
        <v>3.7</v>
      </c>
      <c r="E215" s="28">
        <v>2.9</v>
      </c>
      <c r="F215" s="28"/>
      <c r="G215" s="28"/>
    </row>
    <row r="216" spans="1:7" ht="15">
      <c r="A216" s="109"/>
      <c r="B216" s="36">
        <v>4.0999999999999996</v>
      </c>
      <c r="C216" s="28">
        <v>2.8</v>
      </c>
      <c r="D216" s="28">
        <v>3.7</v>
      </c>
      <c r="E216" s="28">
        <v>2.9</v>
      </c>
      <c r="F216" s="28"/>
      <c r="G216" s="28"/>
    </row>
    <row r="217" spans="1:7" ht="15">
      <c r="A217" s="109"/>
      <c r="B217" s="36">
        <v>4</v>
      </c>
      <c r="C217" s="28">
        <v>2.7</v>
      </c>
      <c r="D217" s="28">
        <v>3.7</v>
      </c>
      <c r="E217" s="28">
        <v>2.9</v>
      </c>
      <c r="F217" s="28"/>
      <c r="G217" s="28"/>
    </row>
    <row r="218" spans="1:7" ht="15">
      <c r="A218" s="109"/>
      <c r="B218" s="36">
        <v>4</v>
      </c>
      <c r="C218" s="28">
        <v>2.7</v>
      </c>
      <c r="D218" s="28">
        <v>3.7</v>
      </c>
      <c r="E218" s="28">
        <v>2.9</v>
      </c>
      <c r="F218" s="28"/>
      <c r="G218" s="28"/>
    </row>
    <row r="219" spans="1:7" ht="15">
      <c r="A219" s="109"/>
      <c r="B219" s="36">
        <v>4</v>
      </c>
      <c r="C219" s="28">
        <v>2.6</v>
      </c>
      <c r="D219" s="28">
        <v>3.7</v>
      </c>
      <c r="E219" s="28">
        <v>2.9</v>
      </c>
      <c r="F219" s="28"/>
      <c r="G219" s="28"/>
    </row>
    <row r="220" spans="1:7" ht="15">
      <c r="A220" s="109"/>
      <c r="B220" s="36">
        <v>4.0999999999999996</v>
      </c>
      <c r="C220" s="28">
        <v>2.6</v>
      </c>
      <c r="D220" s="28">
        <v>3.7</v>
      </c>
      <c r="E220" s="28">
        <v>2.9</v>
      </c>
      <c r="F220" s="28"/>
      <c r="G220" s="28"/>
    </row>
    <row r="221" spans="1:7" ht="15">
      <c r="A221" s="23"/>
      <c r="B221" s="36">
        <v>4.0999999999999996</v>
      </c>
      <c r="C221" s="28">
        <v>2.6</v>
      </c>
      <c r="D221" s="28">
        <v>3.7</v>
      </c>
      <c r="E221" s="28">
        <v>2.9</v>
      </c>
      <c r="F221" s="28"/>
      <c r="G221" s="28"/>
    </row>
    <row r="222" spans="1:7" ht="15">
      <c r="A222" s="109">
        <v>2018</v>
      </c>
      <c r="B222" s="36">
        <v>4</v>
      </c>
      <c r="C222" s="28">
        <v>2.6</v>
      </c>
      <c r="D222" s="28">
        <v>3.7</v>
      </c>
      <c r="E222" s="28">
        <v>2.9</v>
      </c>
      <c r="F222" s="28"/>
      <c r="G222" s="28"/>
    </row>
    <row r="223" spans="1:7" ht="15">
      <c r="A223" s="109"/>
      <c r="B223" s="36">
        <v>3.8</v>
      </c>
      <c r="C223" s="28">
        <v>2.5</v>
      </c>
      <c r="D223" s="28">
        <v>3.7</v>
      </c>
      <c r="E223" s="28">
        <v>2.9</v>
      </c>
      <c r="F223" s="28"/>
      <c r="G223" s="28"/>
    </row>
    <row r="224" spans="1:7" ht="15">
      <c r="A224" s="109"/>
      <c r="B224" s="36">
        <v>3.9</v>
      </c>
      <c r="C224" s="28">
        <v>2.5</v>
      </c>
      <c r="D224" s="28">
        <v>3.7</v>
      </c>
      <c r="E224" s="28">
        <v>2.9</v>
      </c>
      <c r="F224" s="28"/>
      <c r="G224" s="28"/>
    </row>
    <row r="225" spans="1:7" ht="15">
      <c r="A225" s="109"/>
      <c r="B225" s="36">
        <v>3.8</v>
      </c>
      <c r="C225" s="28">
        <v>2.5</v>
      </c>
      <c r="D225" s="28">
        <v>3.7</v>
      </c>
      <c r="E225" s="28">
        <v>2.9</v>
      </c>
      <c r="F225" s="28"/>
      <c r="G225" s="28"/>
    </row>
    <row r="226" spans="1:7" ht="15">
      <c r="A226" s="109"/>
      <c r="B226" s="36">
        <v>3.9</v>
      </c>
      <c r="C226" s="28">
        <v>2.4</v>
      </c>
      <c r="D226" s="28">
        <v>3.7</v>
      </c>
      <c r="E226" s="28">
        <v>2.9</v>
      </c>
      <c r="F226" s="28"/>
      <c r="G226" s="28"/>
    </row>
    <row r="227" spans="1:7" ht="15">
      <c r="A227" s="109"/>
      <c r="B227" s="36">
        <v>3.9</v>
      </c>
      <c r="C227" s="28">
        <v>2.4</v>
      </c>
      <c r="D227" s="28">
        <v>3.7</v>
      </c>
      <c r="E227" s="28">
        <v>2.9</v>
      </c>
      <c r="F227" s="28"/>
      <c r="G227" s="28"/>
    </row>
    <row r="228" spans="1:7" ht="15">
      <c r="A228" s="109"/>
      <c r="B228" s="36">
        <v>3.9</v>
      </c>
      <c r="C228" s="28">
        <v>2.6</v>
      </c>
      <c r="D228" s="28">
        <v>3.7</v>
      </c>
      <c r="E228" s="28">
        <v>2.9</v>
      </c>
      <c r="F228" s="28"/>
      <c r="G228" s="28"/>
    </row>
    <row r="229" spans="1:7" ht="15">
      <c r="A229" s="109"/>
      <c r="B229" s="36">
        <v>4</v>
      </c>
      <c r="C229" s="28">
        <v>2.5</v>
      </c>
      <c r="D229" s="28">
        <v>3.7</v>
      </c>
      <c r="E229" s="28">
        <v>2.9</v>
      </c>
      <c r="F229" s="28"/>
      <c r="G229" s="28"/>
    </row>
    <row r="230" spans="1:7" ht="15">
      <c r="A230" s="109"/>
      <c r="B230" s="36">
        <v>3.9</v>
      </c>
      <c r="C230" s="28">
        <v>2.5</v>
      </c>
      <c r="D230" s="28">
        <v>3.7</v>
      </c>
      <c r="E230" s="28">
        <v>2.9</v>
      </c>
      <c r="F230" s="28"/>
      <c r="G230" s="28"/>
    </row>
    <row r="231" spans="1:7" ht="15">
      <c r="A231" s="109"/>
      <c r="B231" s="36">
        <v>4</v>
      </c>
      <c r="C231" s="28">
        <v>2.5</v>
      </c>
      <c r="D231" s="28">
        <v>3.7</v>
      </c>
      <c r="E231" s="28">
        <v>2.9</v>
      </c>
      <c r="F231" s="28"/>
      <c r="G231" s="28"/>
    </row>
    <row r="232" spans="1:7" ht="15">
      <c r="A232" s="109"/>
      <c r="B232" s="36">
        <v>3.7</v>
      </c>
      <c r="C232" s="28">
        <v>2.4</v>
      </c>
      <c r="D232" s="28">
        <v>3.7</v>
      </c>
      <c r="E232" s="28">
        <v>2.9</v>
      </c>
      <c r="F232" s="28"/>
      <c r="G232" s="28"/>
    </row>
    <row r="233" spans="1:7" ht="15">
      <c r="A233" s="109"/>
      <c r="B233" s="36">
        <v>3.7</v>
      </c>
      <c r="C233" s="28">
        <v>2.4</v>
      </c>
      <c r="D233" s="28">
        <v>3.7</v>
      </c>
      <c r="E233" s="28">
        <v>2.9</v>
      </c>
      <c r="F233" s="28"/>
      <c r="G233" s="28"/>
    </row>
    <row r="234" spans="1:7" ht="15">
      <c r="A234" s="109">
        <v>2019</v>
      </c>
      <c r="B234" s="36">
        <v>3.8</v>
      </c>
      <c r="C234" s="28">
        <v>2.2999999999999998</v>
      </c>
      <c r="D234" s="28">
        <v>3.7</v>
      </c>
      <c r="E234" s="28">
        <v>2.9</v>
      </c>
      <c r="F234" s="28"/>
      <c r="G234" s="28"/>
    </row>
    <row r="235" spans="1:7" ht="15">
      <c r="A235" s="109"/>
      <c r="B235" s="36">
        <v>3.8</v>
      </c>
      <c r="C235" s="28">
        <v>2.2999999999999998</v>
      </c>
      <c r="D235" s="28">
        <v>3.7</v>
      </c>
      <c r="E235" s="28">
        <v>2.9</v>
      </c>
      <c r="F235" s="28"/>
      <c r="G235" s="28"/>
    </row>
    <row r="236" spans="1:7" ht="15">
      <c r="A236" s="109"/>
      <c r="B236" s="36">
        <v>3.5</v>
      </c>
      <c r="C236" s="28">
        <v>2.2999999999999998</v>
      </c>
      <c r="D236" s="28">
        <v>3.7</v>
      </c>
      <c r="E236" s="28">
        <v>2.9</v>
      </c>
      <c r="F236" s="28"/>
      <c r="G236" s="28"/>
    </row>
    <row r="237" spans="1:7" ht="15">
      <c r="A237" s="109"/>
      <c r="B237" s="36">
        <v>3.3</v>
      </c>
      <c r="C237" s="28">
        <v>2.2000000000000002</v>
      </c>
      <c r="D237" s="28">
        <v>3.7</v>
      </c>
      <c r="E237" s="28">
        <v>2.9</v>
      </c>
      <c r="F237" s="28"/>
      <c r="G237" s="28"/>
    </row>
    <row r="238" spans="1:7" ht="15">
      <c r="A238" s="109"/>
      <c r="B238" s="36">
        <v>3.4</v>
      </c>
      <c r="C238" s="28">
        <v>2.2999999999999998</v>
      </c>
      <c r="D238" s="28">
        <v>3.7</v>
      </c>
      <c r="E238" s="28">
        <v>2.9</v>
      </c>
      <c r="F238" s="28"/>
      <c r="G238" s="28"/>
    </row>
    <row r="239" spans="1:7" ht="15">
      <c r="A239" s="109"/>
      <c r="B239" s="36">
        <v>3.6</v>
      </c>
      <c r="C239" s="28">
        <v>2.2000000000000002</v>
      </c>
      <c r="D239" s="28">
        <v>3.7</v>
      </c>
      <c r="E239" s="28">
        <v>2.9</v>
      </c>
      <c r="F239" s="28"/>
      <c r="G239" s="28"/>
    </row>
    <row r="240" spans="1:7" ht="15">
      <c r="A240" s="109"/>
      <c r="B240" s="36">
        <v>3.8</v>
      </c>
      <c r="C240" s="28">
        <v>2.2999999999999998</v>
      </c>
      <c r="D240" s="28">
        <v>3.7</v>
      </c>
      <c r="E240" s="28">
        <v>2.9</v>
      </c>
      <c r="F240" s="28"/>
      <c r="G240" s="28"/>
    </row>
    <row r="241" spans="1:7" ht="15">
      <c r="A241" s="109"/>
      <c r="B241" s="36"/>
      <c r="C241" s="28">
        <v>2.2000000000000002</v>
      </c>
      <c r="D241" s="28">
        <v>3.7</v>
      </c>
      <c r="E241" s="28">
        <v>2.9</v>
      </c>
      <c r="F241" s="28"/>
      <c r="G241" s="28"/>
    </row>
    <row r="242" spans="1:7" ht="15">
      <c r="A242" s="109"/>
      <c r="B242" s="36"/>
      <c r="C242" s="28">
        <v>2.2000000000000002</v>
      </c>
      <c r="D242" s="28">
        <v>3.7</v>
      </c>
      <c r="E242" s="28">
        <v>2.9</v>
      </c>
      <c r="F242" s="28"/>
      <c r="G242" s="28"/>
    </row>
    <row r="243" spans="1:7" ht="15">
      <c r="A243" s="109"/>
      <c r="B243" s="36"/>
      <c r="C243" s="28"/>
      <c r="D243" s="28">
        <v>3.7</v>
      </c>
      <c r="E243" s="28">
        <v>2.9</v>
      </c>
      <c r="F243" s="28"/>
      <c r="G243" s="28"/>
    </row>
    <row r="244" spans="1:7" ht="15">
      <c r="A244" s="109"/>
      <c r="B244" s="36"/>
      <c r="C244" s="28"/>
      <c r="D244" s="28">
        <v>3.7</v>
      </c>
      <c r="E244" s="28">
        <v>2.9</v>
      </c>
      <c r="F244" s="28"/>
      <c r="G244" s="28"/>
    </row>
    <row r="245" spans="1:7" ht="15">
      <c r="A245" s="109"/>
      <c r="B245" s="36"/>
      <c r="C245" s="28"/>
      <c r="D245" s="28">
        <v>3.7</v>
      </c>
      <c r="E245" s="28">
        <v>2.9</v>
      </c>
      <c r="F245" s="28">
        <v>3.5</v>
      </c>
      <c r="G245" s="28">
        <v>2.2000000000000002</v>
      </c>
    </row>
    <row r="246" spans="1:7" ht="15">
      <c r="A246" s="109">
        <v>2020</v>
      </c>
      <c r="B246" s="36"/>
      <c r="C246" s="28"/>
      <c r="D246" s="28">
        <v>3.7</v>
      </c>
      <c r="E246" s="28">
        <v>2.9</v>
      </c>
      <c r="F246" s="28"/>
      <c r="G246" s="28"/>
    </row>
    <row r="247" spans="1:7" ht="15">
      <c r="A247" s="83"/>
      <c r="B247" s="36"/>
      <c r="C247" s="28"/>
      <c r="D247" s="28">
        <v>3.7</v>
      </c>
      <c r="E247" s="28">
        <v>2.9</v>
      </c>
      <c r="F247" s="28"/>
      <c r="G247" s="28"/>
    </row>
    <row r="248" spans="1:7" ht="15">
      <c r="A248" s="83"/>
      <c r="B248" s="36"/>
      <c r="C248" s="28"/>
      <c r="D248" s="28">
        <v>3.7</v>
      </c>
      <c r="E248" s="28">
        <v>2.9</v>
      </c>
      <c r="F248" s="28"/>
      <c r="G248" s="28"/>
    </row>
    <row r="249" spans="1:7" ht="15">
      <c r="A249" s="83"/>
      <c r="B249" s="36"/>
      <c r="C249" s="28"/>
      <c r="D249" s="28">
        <v>3.7</v>
      </c>
      <c r="E249" s="28">
        <v>2.9</v>
      </c>
      <c r="F249" s="28"/>
      <c r="G249" s="28"/>
    </row>
    <row r="250" spans="1:7" ht="15">
      <c r="A250" s="83"/>
      <c r="B250" s="36"/>
      <c r="C250" s="28"/>
      <c r="D250" s="28">
        <v>3.7</v>
      </c>
      <c r="E250" s="28">
        <v>2.9</v>
      </c>
      <c r="F250" s="28"/>
      <c r="G250" s="28"/>
    </row>
    <row r="251" spans="1:7" ht="15">
      <c r="A251" s="83"/>
      <c r="B251" s="36"/>
      <c r="C251" s="28"/>
      <c r="D251" s="28">
        <v>3.7</v>
      </c>
      <c r="E251" s="28">
        <v>2.9</v>
      </c>
      <c r="F251" s="28"/>
      <c r="G251" s="28"/>
    </row>
    <row r="252" spans="1:7" ht="15">
      <c r="A252" s="83"/>
      <c r="B252" s="36"/>
      <c r="C252" s="28"/>
      <c r="D252" s="28">
        <v>3.7</v>
      </c>
      <c r="E252" s="28">
        <v>2.9</v>
      </c>
      <c r="F252" s="28"/>
      <c r="G252" s="28"/>
    </row>
    <row r="253" spans="1:7" ht="15">
      <c r="A253" s="83"/>
      <c r="B253" s="36"/>
      <c r="C253" s="28"/>
      <c r="D253" s="28">
        <v>3.7</v>
      </c>
      <c r="E253" s="28">
        <v>2.9</v>
      </c>
      <c r="F253" s="28"/>
      <c r="G253" s="28"/>
    </row>
    <row r="254" spans="1:7" ht="15">
      <c r="A254" s="83"/>
      <c r="B254" s="36"/>
      <c r="C254" s="28"/>
      <c r="D254" s="28">
        <v>3.7</v>
      </c>
      <c r="E254" s="28">
        <v>2.9</v>
      </c>
      <c r="F254" s="28"/>
      <c r="G254" s="28"/>
    </row>
    <row r="255" spans="1:7" ht="15">
      <c r="A255" s="83"/>
      <c r="B255" s="36"/>
      <c r="C255" s="28"/>
      <c r="D255" s="28">
        <v>3.7</v>
      </c>
      <c r="E255" s="28">
        <v>2.9</v>
      </c>
      <c r="F255" s="28"/>
      <c r="G255" s="28"/>
    </row>
    <row r="256" spans="1:7" ht="15">
      <c r="A256" s="83"/>
      <c r="B256" s="36"/>
      <c r="C256" s="28"/>
      <c r="D256" s="28">
        <v>3.7</v>
      </c>
      <c r="E256" s="28">
        <v>2.9</v>
      </c>
      <c r="F256" s="28"/>
      <c r="G256" s="28"/>
    </row>
    <row r="257" spans="1:7" ht="15">
      <c r="A257" s="83"/>
      <c r="B257" s="36"/>
      <c r="C257" s="28"/>
      <c r="D257" s="28">
        <v>3.7</v>
      </c>
      <c r="E257" s="28">
        <v>2.9</v>
      </c>
      <c r="F257" s="28">
        <v>3.4</v>
      </c>
      <c r="G257" s="28">
        <v>2.1</v>
      </c>
    </row>
    <row r="258" spans="1:7" ht="15">
      <c r="A258" s="83"/>
      <c r="B258" s="36"/>
      <c r="C258" s="28"/>
      <c r="D258" s="28">
        <v>3.7</v>
      </c>
      <c r="E258" s="28">
        <v>2.9</v>
      </c>
      <c r="F258" s="28"/>
      <c r="G258" s="28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5"/>
  <sheetViews>
    <sheetView workbookViewId="0">
      <selection activeCell="F5" sqref="F5"/>
    </sheetView>
  </sheetViews>
  <sheetFormatPr baseColWidth="10" defaultColWidth="11.42578125" defaultRowHeight="12.75"/>
  <cols>
    <col min="1" max="1" width="11.42578125" style="17"/>
    <col min="2" max="3" width="11.42578125" style="4"/>
    <col min="4" max="7" width="11.42578125" style="2"/>
    <col min="8" max="22" width="11.42578125" style="3"/>
    <col min="23" max="16384" width="11.42578125" style="4"/>
  </cols>
  <sheetData>
    <row r="1" spans="1:22" s="5" customFormat="1" ht="42" customHeight="1">
      <c r="A1" s="22" t="s">
        <v>9</v>
      </c>
      <c r="B1" s="172" t="s">
        <v>78</v>
      </c>
      <c r="C1" s="172"/>
      <c r="D1" s="172"/>
      <c r="E1" s="172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</row>
    <row r="2" spans="1:22" ht="12.75" customHeight="1">
      <c r="A2" s="23"/>
      <c r="B2" s="21" t="s">
        <v>10</v>
      </c>
      <c r="C2" s="21"/>
    </row>
    <row r="3" spans="1:22" ht="12.75" customHeight="1">
      <c r="D3" s="14"/>
    </row>
    <row r="4" spans="1:22" ht="12.75" customHeight="1"/>
    <row r="5" spans="1:22" s="9" customFormat="1" ht="46.5" customHeight="1">
      <c r="A5" s="39" t="s">
        <v>4</v>
      </c>
      <c r="B5" s="171" t="s">
        <v>113</v>
      </c>
      <c r="C5" s="171"/>
      <c r="D5" s="171" t="s">
        <v>114</v>
      </c>
      <c r="E5" s="171"/>
      <c r="F5" s="11"/>
      <c r="G5" s="11"/>
    </row>
    <row r="6" spans="1:22" ht="15">
      <c r="A6" s="23">
        <v>2000</v>
      </c>
      <c r="B6" s="97">
        <v>100</v>
      </c>
      <c r="D6" s="97">
        <v>100</v>
      </c>
      <c r="E6" s="97"/>
      <c r="F6" s="97"/>
      <c r="G6" s="15"/>
      <c r="H6" s="15"/>
      <c r="I6" s="15"/>
      <c r="J6" s="16"/>
      <c r="K6" s="16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</row>
    <row r="7" spans="1:22" ht="15">
      <c r="A7" s="23">
        <v>2001</v>
      </c>
      <c r="B7" s="97">
        <v>101.19</v>
      </c>
      <c r="D7" s="97">
        <v>104.47</v>
      </c>
      <c r="E7" s="97"/>
      <c r="F7" s="97"/>
      <c r="G7" s="15"/>
      <c r="H7" s="15"/>
      <c r="I7" s="15"/>
      <c r="J7" s="16"/>
      <c r="K7" s="16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</row>
    <row r="8" spans="1:22" ht="15">
      <c r="A8" s="23">
        <v>2002</v>
      </c>
      <c r="B8" s="97">
        <v>103.19</v>
      </c>
      <c r="D8" s="97">
        <v>115.08</v>
      </c>
      <c r="E8" s="97"/>
      <c r="F8" s="97"/>
      <c r="G8" s="15"/>
      <c r="H8" s="15"/>
      <c r="I8" s="15"/>
      <c r="J8" s="16"/>
      <c r="K8" s="16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</row>
    <row r="9" spans="1:22" ht="15">
      <c r="A9" s="23">
        <v>2003</v>
      </c>
      <c r="B9" s="97">
        <v>102.91</v>
      </c>
      <c r="D9" s="97">
        <v>111.46</v>
      </c>
      <c r="E9" s="97"/>
      <c r="F9" s="97"/>
      <c r="G9" s="15"/>
      <c r="H9" s="16"/>
      <c r="I9" s="16"/>
      <c r="J9" s="16"/>
      <c r="K9" s="16"/>
    </row>
    <row r="10" spans="1:22" ht="15">
      <c r="A10" s="23">
        <v>2004</v>
      </c>
      <c r="B10" s="97">
        <v>104.05</v>
      </c>
      <c r="D10" s="97">
        <v>108.57</v>
      </c>
      <c r="E10" s="97"/>
      <c r="F10" s="97"/>
      <c r="G10" s="15"/>
      <c r="H10" s="16"/>
      <c r="I10" s="16"/>
      <c r="J10" s="16"/>
      <c r="K10" s="16"/>
    </row>
    <row r="11" spans="1:22" ht="15">
      <c r="A11" s="23">
        <v>2005</v>
      </c>
      <c r="B11" s="97">
        <v>105.03</v>
      </c>
      <c r="D11" s="97">
        <v>114.65</v>
      </c>
      <c r="E11" s="97"/>
      <c r="F11" s="97"/>
      <c r="G11" s="15"/>
      <c r="H11" s="16"/>
      <c r="I11" s="16"/>
      <c r="J11" s="16"/>
      <c r="K11" s="16"/>
    </row>
    <row r="12" spans="1:22" ht="15">
      <c r="A12" s="23">
        <v>2006</v>
      </c>
      <c r="B12" s="97">
        <v>108.72</v>
      </c>
      <c r="D12" s="97">
        <v>118.15</v>
      </c>
      <c r="E12" s="97"/>
      <c r="F12" s="97"/>
      <c r="G12" s="15"/>
      <c r="H12" s="16"/>
      <c r="I12" s="16"/>
      <c r="J12" s="16"/>
      <c r="K12" s="16"/>
    </row>
    <row r="13" spans="1:22" ht="15">
      <c r="A13" s="23">
        <v>2007</v>
      </c>
      <c r="B13" s="97">
        <v>107.85</v>
      </c>
      <c r="D13" s="97">
        <v>119.22</v>
      </c>
      <c r="E13" s="97"/>
      <c r="F13" s="97"/>
      <c r="G13" s="15"/>
      <c r="H13" s="16"/>
      <c r="I13" s="16"/>
      <c r="J13" s="16"/>
      <c r="K13" s="16"/>
    </row>
    <row r="14" spans="1:22" ht="15">
      <c r="A14" s="23">
        <v>2008</v>
      </c>
      <c r="B14" s="97">
        <v>109.73</v>
      </c>
      <c r="D14" s="97">
        <v>121.87</v>
      </c>
      <c r="E14" s="97"/>
      <c r="F14" s="97"/>
      <c r="G14" s="15"/>
      <c r="H14" s="16"/>
      <c r="I14" s="16"/>
      <c r="J14" s="16"/>
      <c r="K14" s="16"/>
    </row>
    <row r="15" spans="1:22" ht="15">
      <c r="A15" s="23">
        <v>2009</v>
      </c>
      <c r="B15" s="97">
        <v>110.28</v>
      </c>
      <c r="D15" s="97">
        <v>119.01</v>
      </c>
      <c r="E15" s="97"/>
      <c r="F15" s="97"/>
      <c r="G15" s="15"/>
      <c r="H15" s="16"/>
      <c r="I15" s="16"/>
      <c r="J15" s="16"/>
      <c r="K15" s="16"/>
    </row>
    <row r="16" spans="1:22" ht="15">
      <c r="A16" s="23">
        <v>2010</v>
      </c>
      <c r="B16" s="97">
        <v>111.66</v>
      </c>
      <c r="D16" s="97">
        <v>125.73</v>
      </c>
      <c r="E16" s="97"/>
      <c r="F16" s="97"/>
      <c r="G16" s="15"/>
      <c r="H16" s="16"/>
      <c r="I16" s="16"/>
      <c r="J16" s="16"/>
      <c r="K16" s="16"/>
    </row>
    <row r="17" spans="1:7" ht="15">
      <c r="A17" s="23">
        <v>2011</v>
      </c>
      <c r="B17" s="28">
        <v>113.62</v>
      </c>
      <c r="D17" s="28">
        <v>130.47999999999999</v>
      </c>
      <c r="E17" s="28"/>
      <c r="F17" s="28"/>
    </row>
    <row r="18" spans="1:7" ht="15">
      <c r="A18" s="23">
        <v>2012</v>
      </c>
      <c r="B18" s="28">
        <v>114.82</v>
      </c>
      <c r="D18" s="28">
        <v>133.97999999999999</v>
      </c>
      <c r="E18" s="28"/>
      <c r="F18" s="28"/>
    </row>
    <row r="19" spans="1:7" ht="15">
      <c r="A19" s="23">
        <v>2013</v>
      </c>
      <c r="B19" s="28">
        <v>117.84</v>
      </c>
      <c r="D19" s="28">
        <v>133.49</v>
      </c>
      <c r="E19" s="28"/>
      <c r="F19" s="28"/>
    </row>
    <row r="20" spans="1:7" ht="15">
      <c r="A20" s="23">
        <v>2014</v>
      </c>
      <c r="B20" s="28">
        <v>118.48</v>
      </c>
      <c r="D20" s="28">
        <v>126.48</v>
      </c>
      <c r="E20" s="28"/>
      <c r="F20" s="28"/>
    </row>
    <row r="21" spans="1:7" ht="15">
      <c r="A21" s="23">
        <v>2015</v>
      </c>
      <c r="B21" s="28">
        <v>119.85</v>
      </c>
      <c r="D21" s="28">
        <v>115.57</v>
      </c>
      <c r="E21" s="28"/>
      <c r="F21" s="28"/>
    </row>
    <row r="22" spans="1:7" ht="15">
      <c r="A22" s="23">
        <v>2016</v>
      </c>
      <c r="B22" s="28">
        <v>119.24</v>
      </c>
      <c r="D22" s="28">
        <v>113.36</v>
      </c>
      <c r="E22" s="28"/>
      <c r="F22" s="28"/>
    </row>
    <row r="23" spans="1:7" ht="15">
      <c r="A23" s="23">
        <v>2017</v>
      </c>
      <c r="B23" s="28">
        <v>119.61</v>
      </c>
      <c r="D23" s="28">
        <v>114.36</v>
      </c>
      <c r="E23" s="28"/>
      <c r="F23" s="28"/>
    </row>
    <row r="24" spans="1:7" ht="15">
      <c r="A24" s="23">
        <v>2018</v>
      </c>
      <c r="B24" s="28">
        <v>118.94</v>
      </c>
      <c r="D24" s="28">
        <v>113.11</v>
      </c>
      <c r="F24" s="28">
        <v>118.94</v>
      </c>
      <c r="G24" s="28">
        <v>113.11</v>
      </c>
    </row>
    <row r="25" spans="1:7" ht="15">
      <c r="A25" s="23">
        <v>2019</v>
      </c>
      <c r="B25" s="28"/>
      <c r="D25" s="28"/>
      <c r="F25" s="28">
        <v>118.94</v>
      </c>
      <c r="G25" s="28">
        <v>111.65</v>
      </c>
    </row>
  </sheetData>
  <mergeCells count="3">
    <mergeCell ref="B5:C5"/>
    <mergeCell ref="D5:E5"/>
    <mergeCell ref="B1:E1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6"/>
  <sheetViews>
    <sheetView workbookViewId="0">
      <selection activeCell="A6" sqref="A6:A26"/>
    </sheetView>
  </sheetViews>
  <sheetFormatPr baseColWidth="10" defaultColWidth="11.42578125" defaultRowHeight="12.75"/>
  <cols>
    <col min="1" max="1" width="11.42578125" style="17"/>
    <col min="2" max="2" width="13.7109375" style="4" customWidth="1"/>
    <col min="3" max="6" width="11.42578125" style="2"/>
    <col min="7" max="27" width="11.42578125" style="3"/>
    <col min="28" max="16384" width="11.42578125" style="4"/>
  </cols>
  <sheetData>
    <row r="1" spans="1:27" s="5" customFormat="1" ht="28.5" customHeight="1">
      <c r="A1" s="22" t="s">
        <v>11</v>
      </c>
      <c r="B1" s="19" t="s">
        <v>79</v>
      </c>
      <c r="C1" s="7"/>
      <c r="D1" s="7"/>
      <c r="E1" s="7"/>
      <c r="F1" s="7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</row>
    <row r="2" spans="1:27" ht="12.75" customHeight="1">
      <c r="A2" s="23"/>
      <c r="B2" s="21" t="s">
        <v>115</v>
      </c>
    </row>
    <row r="3" spans="1:27" ht="12.75" customHeight="1"/>
    <row r="4" spans="1:27" ht="12.75" customHeight="1"/>
    <row r="5" spans="1:27" s="5" customFormat="1" ht="28.5" customHeight="1">
      <c r="A5" s="88" t="s">
        <v>4</v>
      </c>
      <c r="B5" s="74" t="s">
        <v>116</v>
      </c>
      <c r="C5" s="74" t="s">
        <v>117</v>
      </c>
      <c r="D5" s="74" t="s">
        <v>118</v>
      </c>
      <c r="E5" s="88"/>
      <c r="F5" s="88"/>
      <c r="G5" s="88"/>
      <c r="H5" s="9"/>
      <c r="I5" s="9"/>
      <c r="J5" s="9"/>
      <c r="K5" s="9"/>
      <c r="L5" s="94" t="s">
        <v>4</v>
      </c>
      <c r="M5" s="82"/>
      <c r="N5" s="82"/>
      <c r="O5" s="82"/>
      <c r="P5" s="82"/>
      <c r="Q5" s="82"/>
      <c r="R5" s="82"/>
      <c r="S5" s="82"/>
      <c r="T5" s="9"/>
      <c r="U5" s="9"/>
      <c r="V5" s="9"/>
      <c r="W5" s="9"/>
      <c r="X5" s="9"/>
      <c r="Y5" s="9"/>
      <c r="Z5" s="9"/>
      <c r="AA5" s="9"/>
    </row>
    <row r="6" spans="1:27" ht="15.75">
      <c r="A6" s="74">
        <v>2000</v>
      </c>
      <c r="B6" s="99">
        <v>98.992000000000004</v>
      </c>
      <c r="C6" s="99">
        <v>165.77699999999999</v>
      </c>
      <c r="D6" s="99">
        <v>97.185000000000002</v>
      </c>
      <c r="E6" s="86"/>
      <c r="F6" s="86"/>
      <c r="G6" s="86"/>
      <c r="H6" s="15"/>
      <c r="I6" s="15"/>
      <c r="J6" s="16"/>
      <c r="K6" s="16"/>
      <c r="L6" s="16"/>
      <c r="M6" s="82"/>
      <c r="N6" s="81"/>
      <c r="O6" s="81"/>
      <c r="P6" s="81"/>
      <c r="Q6" s="96"/>
      <c r="R6" s="96"/>
      <c r="S6" s="96"/>
      <c r="T6" s="12"/>
      <c r="U6" s="12"/>
      <c r="V6" s="12"/>
      <c r="W6" s="12"/>
      <c r="X6" s="12"/>
      <c r="Y6" s="12"/>
      <c r="Z6" s="12"/>
      <c r="AA6" s="12"/>
    </row>
    <row r="7" spans="1:27" ht="15.75">
      <c r="A7" s="110">
        <v>2001</v>
      </c>
      <c r="B7" s="99">
        <v>95.992000000000004</v>
      </c>
      <c r="C7" s="99">
        <v>169.108</v>
      </c>
      <c r="D7" s="99">
        <v>105.104</v>
      </c>
      <c r="E7" s="86"/>
      <c r="F7" s="86"/>
      <c r="G7" s="86"/>
      <c r="H7" s="15"/>
      <c r="I7" s="15"/>
      <c r="J7" s="16"/>
      <c r="K7" s="16"/>
      <c r="L7" s="16"/>
      <c r="M7" s="93"/>
      <c r="N7" s="81"/>
      <c r="O7" s="81"/>
      <c r="P7" s="81"/>
      <c r="Q7" s="96"/>
      <c r="R7" s="96"/>
      <c r="S7" s="96"/>
      <c r="T7" s="12"/>
      <c r="U7" s="12"/>
      <c r="V7" s="12"/>
      <c r="W7" s="12"/>
      <c r="X7" s="12"/>
      <c r="Y7" s="12"/>
      <c r="Z7" s="12"/>
      <c r="AA7" s="12"/>
    </row>
    <row r="8" spans="1:27" ht="15.75">
      <c r="A8" s="74">
        <v>2002</v>
      </c>
      <c r="B8" s="99">
        <v>90.808000000000007</v>
      </c>
      <c r="C8" s="99">
        <v>178.05500000000001</v>
      </c>
      <c r="D8" s="99">
        <v>104.42</v>
      </c>
      <c r="E8" s="86"/>
      <c r="F8" s="86"/>
      <c r="G8" s="86"/>
      <c r="H8" s="15"/>
      <c r="I8" s="15"/>
      <c r="J8" s="16"/>
      <c r="K8" s="16"/>
      <c r="L8" s="16"/>
      <c r="M8" s="82"/>
      <c r="N8" s="81"/>
      <c r="O8" s="81"/>
      <c r="P8" s="81"/>
      <c r="Q8" s="96"/>
      <c r="R8" s="96"/>
      <c r="S8" s="96"/>
      <c r="T8" s="12"/>
      <c r="U8" s="12"/>
      <c r="V8" s="12"/>
      <c r="W8" s="12"/>
      <c r="X8" s="12"/>
      <c r="Y8" s="12"/>
      <c r="Z8" s="12"/>
      <c r="AA8" s="12"/>
    </row>
    <row r="9" spans="1:27" ht="15.75">
      <c r="A9" s="74">
        <v>2003</v>
      </c>
      <c r="B9" s="99">
        <v>103.366</v>
      </c>
      <c r="C9" s="99">
        <v>152.72900000000001</v>
      </c>
      <c r="D9" s="99">
        <v>106.35</v>
      </c>
      <c r="E9" s="86"/>
      <c r="F9" s="86"/>
      <c r="G9" s="86"/>
      <c r="H9" s="16"/>
      <c r="I9" s="16"/>
      <c r="J9" s="16"/>
      <c r="K9" s="16"/>
      <c r="L9" s="16"/>
      <c r="M9" s="82"/>
      <c r="N9" s="81"/>
      <c r="O9" s="81"/>
      <c r="P9" s="81"/>
      <c r="Q9" s="96"/>
      <c r="R9" s="96"/>
      <c r="S9" s="96"/>
    </row>
    <row r="10" spans="1:27" ht="15.75">
      <c r="A10" s="110">
        <v>2004</v>
      </c>
      <c r="B10" s="99">
        <v>114.224</v>
      </c>
      <c r="C10" s="99">
        <v>171.88200000000001</v>
      </c>
      <c r="D10" s="99">
        <v>123.651</v>
      </c>
      <c r="E10" s="86"/>
      <c r="F10" s="86"/>
      <c r="G10" s="86"/>
      <c r="H10" s="16"/>
      <c r="I10" s="16"/>
      <c r="J10" s="16"/>
      <c r="K10" s="16"/>
      <c r="L10" s="16"/>
      <c r="M10" s="93"/>
      <c r="N10" s="81"/>
      <c r="O10" s="81"/>
      <c r="P10" s="81"/>
      <c r="Q10" s="96"/>
      <c r="R10" s="96"/>
      <c r="S10" s="96"/>
    </row>
    <row r="11" spans="1:27" ht="15.75">
      <c r="A11" s="74">
        <v>2005</v>
      </c>
      <c r="B11" s="99">
        <v>136.73699999999999</v>
      </c>
      <c r="C11" s="99">
        <v>203.11099999999999</v>
      </c>
      <c r="D11" s="99">
        <v>135.66300000000001</v>
      </c>
      <c r="E11" s="86"/>
      <c r="F11" s="86"/>
      <c r="G11" s="86"/>
      <c r="H11" s="16"/>
      <c r="I11" s="16"/>
      <c r="J11" s="16"/>
      <c r="K11" s="16"/>
      <c r="L11" s="16"/>
      <c r="M11" s="82"/>
      <c r="N11" s="81"/>
      <c r="O11" s="81"/>
      <c r="P11" s="81"/>
      <c r="Q11" s="96"/>
      <c r="R11" s="96"/>
      <c r="S11" s="96"/>
    </row>
    <row r="12" spans="1:27" ht="15.75">
      <c r="A12" s="74">
        <v>2006</v>
      </c>
      <c r="B12" s="99">
        <v>141.059</v>
      </c>
      <c r="C12" s="99">
        <v>228.86600000000001</v>
      </c>
      <c r="D12" s="99">
        <v>141.04499999999999</v>
      </c>
      <c r="E12" s="86"/>
      <c r="F12" s="86"/>
      <c r="G12" s="86"/>
      <c r="H12" s="16"/>
      <c r="I12" s="16"/>
      <c r="J12" s="16"/>
      <c r="K12" s="16"/>
      <c r="L12" s="16"/>
      <c r="M12" s="82"/>
      <c r="N12" s="81"/>
      <c r="O12" s="81"/>
      <c r="P12" s="81"/>
      <c r="Q12" s="96"/>
      <c r="R12" s="96"/>
      <c r="S12" s="96"/>
    </row>
    <row r="13" spans="1:27" ht="15.75">
      <c r="A13" s="110">
        <v>2007</v>
      </c>
      <c r="B13" s="99">
        <v>154.19800000000001</v>
      </c>
      <c r="C13" s="99">
        <v>280.755</v>
      </c>
      <c r="D13" s="99">
        <v>144.886</v>
      </c>
      <c r="E13" s="86"/>
      <c r="F13" s="86"/>
      <c r="G13" s="86"/>
      <c r="H13" s="16"/>
      <c r="I13" s="16"/>
      <c r="J13" s="16"/>
      <c r="K13" s="16"/>
      <c r="L13" s="16"/>
      <c r="M13" s="93"/>
      <c r="N13" s="81"/>
      <c r="O13" s="81"/>
      <c r="P13" s="81"/>
      <c r="Q13" s="96"/>
      <c r="R13" s="96"/>
      <c r="S13" s="96"/>
    </row>
    <row r="14" spans="1:27" ht="15.75">
      <c r="A14" s="74">
        <v>2008</v>
      </c>
      <c r="B14" s="99">
        <v>162.61500000000001</v>
      </c>
      <c r="C14" s="99">
        <v>289.51799999999997</v>
      </c>
      <c r="D14" s="99">
        <v>131.78100000000001</v>
      </c>
      <c r="E14" s="86"/>
      <c r="F14" s="86"/>
      <c r="G14" s="86"/>
      <c r="H14" s="16"/>
      <c r="I14" s="16"/>
      <c r="J14" s="16"/>
      <c r="K14" s="16"/>
      <c r="L14" s="16"/>
      <c r="M14" s="82"/>
      <c r="N14" s="81"/>
      <c r="O14" s="81"/>
      <c r="P14" s="81"/>
      <c r="Q14" s="96"/>
      <c r="R14" s="96"/>
      <c r="S14" s="96"/>
    </row>
    <row r="15" spans="1:27" ht="15.75">
      <c r="A15" s="110">
        <v>2009</v>
      </c>
      <c r="B15" s="99">
        <v>167.29599999999999</v>
      </c>
      <c r="C15" s="99">
        <v>235.42099999999999</v>
      </c>
      <c r="D15" s="99">
        <v>121.057</v>
      </c>
      <c r="E15" s="86"/>
      <c r="F15" s="86"/>
      <c r="G15" s="86"/>
      <c r="H15" s="16"/>
      <c r="I15" s="16"/>
      <c r="J15" s="16"/>
      <c r="K15" s="16"/>
      <c r="L15" s="16"/>
      <c r="M15" s="93"/>
      <c r="N15" s="81"/>
      <c r="O15" s="81"/>
      <c r="P15" s="81"/>
      <c r="Q15" s="96"/>
      <c r="R15" s="96"/>
      <c r="S15" s="96"/>
    </row>
    <row r="16" spans="1:27" ht="15.75">
      <c r="A16" s="74">
        <v>2010</v>
      </c>
      <c r="B16" s="99">
        <v>153.929</v>
      </c>
      <c r="C16" s="99">
        <v>213.75</v>
      </c>
      <c r="D16" s="99">
        <v>119.17400000000001</v>
      </c>
      <c r="E16" s="86"/>
      <c r="F16" s="86"/>
      <c r="G16" s="86"/>
      <c r="H16" s="16"/>
      <c r="I16" s="16"/>
      <c r="J16" s="16"/>
      <c r="K16" s="16"/>
      <c r="L16" s="16"/>
      <c r="M16" s="82"/>
      <c r="N16" s="81"/>
      <c r="O16" s="81"/>
      <c r="P16" s="81"/>
      <c r="Q16" s="96"/>
      <c r="R16" s="96"/>
      <c r="S16" s="96"/>
    </row>
    <row r="17" spans="1:19" ht="15.75">
      <c r="A17" s="110">
        <v>2011</v>
      </c>
      <c r="B17" s="99">
        <v>171.51300000000001</v>
      </c>
      <c r="C17" s="99">
        <v>216.04300000000001</v>
      </c>
      <c r="D17" s="99">
        <v>139.45500000000001</v>
      </c>
      <c r="E17" s="86"/>
      <c r="F17" s="86"/>
      <c r="G17" s="86"/>
      <c r="M17" s="93"/>
      <c r="N17" s="81"/>
      <c r="O17" s="81"/>
      <c r="P17" s="81"/>
      <c r="Q17" s="96"/>
      <c r="R17" s="96"/>
      <c r="S17" s="96"/>
    </row>
    <row r="18" spans="1:19" ht="15.75">
      <c r="A18" s="74">
        <v>2012</v>
      </c>
      <c r="B18" s="99">
        <v>196.53299999999999</v>
      </c>
      <c r="C18" s="99">
        <v>238.809</v>
      </c>
      <c r="D18" s="99">
        <v>154.672</v>
      </c>
      <c r="E18" s="86"/>
      <c r="F18" s="86"/>
      <c r="G18" s="86"/>
      <c r="M18" s="82"/>
      <c r="N18" s="81"/>
      <c r="O18" s="81"/>
      <c r="P18" s="81"/>
      <c r="Q18" s="96"/>
      <c r="R18" s="96"/>
      <c r="S18" s="96"/>
    </row>
    <row r="19" spans="1:19" ht="15.75">
      <c r="A19" s="110">
        <v>2013</v>
      </c>
      <c r="B19" s="99">
        <v>233.90600000000001</v>
      </c>
      <c r="C19" s="99">
        <v>231.04900000000001</v>
      </c>
      <c r="D19" s="99">
        <v>162.83500000000001</v>
      </c>
      <c r="E19" s="86"/>
      <c r="F19" s="86"/>
      <c r="G19" s="86"/>
      <c r="M19" s="93"/>
      <c r="N19" s="81"/>
      <c r="O19" s="81"/>
      <c r="P19" s="81"/>
      <c r="Q19" s="96"/>
      <c r="R19" s="96"/>
      <c r="S19" s="96"/>
    </row>
    <row r="20" spans="1:19" ht="15.75">
      <c r="A20" s="74">
        <v>2014</v>
      </c>
      <c r="B20" s="99">
        <v>229.738</v>
      </c>
      <c r="C20" s="99">
        <v>229.4</v>
      </c>
      <c r="D20" s="99">
        <v>160.50899999999999</v>
      </c>
      <c r="E20" s="86"/>
      <c r="F20" s="86"/>
      <c r="G20" s="86"/>
      <c r="M20" s="82"/>
      <c r="N20" s="81"/>
      <c r="O20" s="81"/>
      <c r="P20" s="81"/>
      <c r="Q20" s="96"/>
      <c r="R20" s="96"/>
      <c r="S20" s="96"/>
    </row>
    <row r="21" spans="1:19" ht="15.75">
      <c r="A21" s="110">
        <v>2015</v>
      </c>
      <c r="B21" s="99">
        <v>201.65799999999999</v>
      </c>
      <c r="C21" s="99">
        <v>223.05600000000001</v>
      </c>
      <c r="D21" s="99">
        <v>165.708</v>
      </c>
      <c r="E21" s="86"/>
      <c r="F21" s="86"/>
      <c r="G21" s="86"/>
      <c r="M21" s="93"/>
      <c r="N21" s="81"/>
      <c r="O21" s="81"/>
      <c r="P21" s="81"/>
      <c r="Q21" s="96"/>
      <c r="R21" s="96"/>
      <c r="S21" s="96"/>
    </row>
    <row r="22" spans="1:19" ht="15.75">
      <c r="A22" s="74">
        <v>2016</v>
      </c>
      <c r="B22" s="99">
        <v>169.316</v>
      </c>
      <c r="C22" s="99">
        <v>251.23400000000001</v>
      </c>
      <c r="D22" s="99">
        <v>176.589</v>
      </c>
      <c r="E22" s="86"/>
      <c r="F22" s="86"/>
      <c r="G22" s="86"/>
      <c r="M22" s="82"/>
      <c r="N22" s="81"/>
      <c r="O22" s="81"/>
      <c r="P22" s="81"/>
      <c r="Q22" s="96"/>
      <c r="R22" s="96"/>
      <c r="S22" s="96"/>
    </row>
    <row r="23" spans="1:19" ht="15.75">
      <c r="A23" s="110">
        <v>2017</v>
      </c>
      <c r="B23" s="99">
        <v>160.22499999999999</v>
      </c>
      <c r="C23" s="99">
        <v>274.238</v>
      </c>
      <c r="D23" s="99">
        <v>189.47</v>
      </c>
      <c r="E23" s="86"/>
      <c r="F23" s="86"/>
      <c r="G23" s="86"/>
      <c r="M23" s="93"/>
      <c r="N23" s="81"/>
      <c r="O23" s="81"/>
      <c r="P23" s="81"/>
      <c r="Q23" s="96"/>
      <c r="R23" s="96"/>
      <c r="S23" s="96"/>
    </row>
    <row r="24" spans="1:19" ht="15.75">
      <c r="A24" s="74">
        <v>2018</v>
      </c>
      <c r="B24" s="99">
        <v>163.28200000000001</v>
      </c>
      <c r="C24" s="99">
        <v>292.91699999999997</v>
      </c>
      <c r="D24" s="99">
        <v>177.80500000000001</v>
      </c>
      <c r="E24" s="99">
        <v>163.28200000000001</v>
      </c>
      <c r="F24" s="99">
        <v>292.91699999999997</v>
      </c>
      <c r="G24" s="99">
        <v>177.80500000000001</v>
      </c>
      <c r="M24" s="82"/>
      <c r="N24" s="81"/>
      <c r="O24" s="81"/>
      <c r="P24" s="81"/>
      <c r="Q24" s="81"/>
      <c r="R24" s="81"/>
      <c r="S24" s="81"/>
    </row>
    <row r="25" spans="1:19" ht="15.75">
      <c r="A25" s="74">
        <v>2019</v>
      </c>
      <c r="B25" s="86"/>
      <c r="C25" s="86"/>
      <c r="D25" s="86"/>
      <c r="E25" s="99">
        <v>192.34619599999999</v>
      </c>
      <c r="F25" s="99">
        <v>311.077854</v>
      </c>
      <c r="G25" s="99">
        <v>180.29427000000001</v>
      </c>
      <c r="M25" s="82"/>
      <c r="N25" s="96"/>
      <c r="O25" s="96"/>
      <c r="P25" s="96"/>
      <c r="Q25" s="81"/>
      <c r="R25" s="81"/>
      <c r="S25" s="81"/>
    </row>
    <row r="26" spans="1:19" ht="15.75">
      <c r="A26" s="74">
        <v>2020</v>
      </c>
      <c r="B26" s="86"/>
      <c r="C26" s="86"/>
      <c r="D26" s="86"/>
      <c r="E26" s="99">
        <v>185.61407913999997</v>
      </c>
      <c r="F26" s="99">
        <v>321.654501036</v>
      </c>
      <c r="G26" s="99">
        <v>184.26074394000003</v>
      </c>
      <c r="M26" s="82"/>
      <c r="N26" s="96"/>
      <c r="O26" s="96"/>
      <c r="P26" s="96"/>
      <c r="Q26" s="81"/>
      <c r="R26" s="81"/>
      <c r="S26" s="81"/>
    </row>
    <row r="27" spans="1:19" ht="15">
      <c r="A27" s="41"/>
      <c r="B27" s="51"/>
    </row>
    <row r="28" spans="1:19" ht="15">
      <c r="A28" s="41"/>
      <c r="B28" s="51"/>
    </row>
    <row r="29" spans="1:19" ht="15">
      <c r="A29" s="41"/>
      <c r="B29" s="51"/>
    </row>
    <row r="30" spans="1:19" ht="15">
      <c r="A30" s="41"/>
      <c r="B30" s="51"/>
    </row>
    <row r="31" spans="1:19" ht="15">
      <c r="A31" s="41"/>
      <c r="B31" s="51"/>
    </row>
    <row r="32" spans="1:19" ht="15">
      <c r="A32" s="41"/>
      <c r="B32" s="51"/>
    </row>
    <row r="33" spans="1:2" ht="15">
      <c r="A33" s="41"/>
      <c r="B33" s="51"/>
    </row>
    <row r="34" spans="1:2" ht="15">
      <c r="A34" s="41"/>
      <c r="B34" s="51"/>
    </row>
    <row r="35" spans="1:2" ht="15">
      <c r="A35" s="41"/>
      <c r="B35" s="51"/>
    </row>
    <row r="36" spans="1:2" ht="15">
      <c r="A36" s="41"/>
      <c r="B36" s="51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6"/>
  <sheetViews>
    <sheetView workbookViewId="0">
      <selection activeCell="A6" sqref="A6:A36"/>
    </sheetView>
  </sheetViews>
  <sheetFormatPr baseColWidth="10" defaultColWidth="11.42578125" defaultRowHeight="12.75"/>
  <cols>
    <col min="1" max="1" width="11.85546875" style="17" customWidth="1"/>
    <col min="2" max="2" width="11.85546875" style="4" customWidth="1"/>
    <col min="3" max="3" width="11.85546875" style="2" customWidth="1"/>
    <col min="4" max="7" width="11.42578125" style="2"/>
    <col min="8" max="28" width="11.42578125" style="3"/>
    <col min="29" max="16384" width="11.42578125" style="4"/>
  </cols>
  <sheetData>
    <row r="1" spans="1:28" s="5" customFormat="1" ht="28.5" customHeight="1">
      <c r="A1" s="22" t="s">
        <v>12</v>
      </c>
      <c r="B1" s="19" t="s">
        <v>74</v>
      </c>
      <c r="C1" s="28"/>
      <c r="D1" s="7"/>
      <c r="E1" s="7"/>
      <c r="F1" s="7"/>
      <c r="G1" s="7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</row>
    <row r="2" spans="1:28" ht="12.75" customHeight="1">
      <c r="A2" s="23"/>
      <c r="B2" s="21" t="s">
        <v>36</v>
      </c>
    </row>
    <row r="3" spans="1:28" ht="12.75" customHeight="1">
      <c r="C3" s="14"/>
    </row>
    <row r="4" spans="1:28" ht="12.75" customHeight="1"/>
    <row r="5" spans="1:28" s="5" customFormat="1" ht="28.5" customHeight="1">
      <c r="A5" s="135" t="s">
        <v>4</v>
      </c>
      <c r="B5" s="135"/>
      <c r="C5" s="135"/>
      <c r="D5" s="11"/>
      <c r="E5" s="11"/>
      <c r="F5" s="11"/>
      <c r="G5" s="11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  <row r="6" spans="1:28" ht="15">
      <c r="A6" s="74">
        <v>1991</v>
      </c>
      <c r="B6" s="88">
        <v>-4.5</v>
      </c>
      <c r="C6" s="88"/>
      <c r="D6" s="15"/>
      <c r="E6" s="15"/>
      <c r="F6" s="15"/>
      <c r="G6" s="15"/>
      <c r="H6" s="15"/>
      <c r="I6" s="15"/>
      <c r="J6" s="15"/>
      <c r="K6" s="16"/>
      <c r="L6" s="16"/>
      <c r="M6" s="16"/>
      <c r="N6" s="16"/>
      <c r="O6" s="16"/>
      <c r="P6" s="16"/>
      <c r="Q6" s="16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</row>
    <row r="7" spans="1:28" ht="15">
      <c r="A7" s="74">
        <v>1992</v>
      </c>
      <c r="B7" s="88">
        <v>-4.2</v>
      </c>
      <c r="C7" s="88"/>
      <c r="D7" s="15"/>
      <c r="E7" s="15"/>
      <c r="F7" s="15"/>
      <c r="G7" s="15"/>
      <c r="H7" s="15"/>
      <c r="I7" s="15"/>
      <c r="J7" s="15"/>
      <c r="K7" s="16"/>
      <c r="L7" s="16"/>
      <c r="M7" s="16"/>
      <c r="N7" s="16"/>
      <c r="O7" s="16"/>
      <c r="P7" s="16"/>
      <c r="Q7" s="16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</row>
    <row r="8" spans="1:28" ht="15">
      <c r="A8" s="74">
        <v>1993</v>
      </c>
      <c r="B8" s="88">
        <v>-4</v>
      </c>
      <c r="C8" s="88"/>
      <c r="D8" s="15"/>
      <c r="E8" s="15"/>
      <c r="F8" s="15"/>
      <c r="G8" s="15"/>
      <c r="H8" s="15"/>
      <c r="I8" s="15"/>
      <c r="J8" s="15"/>
      <c r="K8" s="16"/>
      <c r="L8" s="16"/>
      <c r="M8" s="16"/>
      <c r="N8" s="16"/>
      <c r="O8" s="16"/>
      <c r="P8" s="16"/>
      <c r="Q8" s="16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</row>
    <row r="9" spans="1:28" ht="15">
      <c r="A9" s="74">
        <v>1994</v>
      </c>
      <c r="B9" s="88">
        <v>-2.9</v>
      </c>
      <c r="C9" s="88"/>
      <c r="D9" s="15"/>
      <c r="E9" s="15"/>
      <c r="F9" s="15"/>
      <c r="G9" s="15"/>
      <c r="H9" s="16"/>
      <c r="I9" s="16"/>
      <c r="J9" s="16"/>
      <c r="K9" s="16"/>
      <c r="L9" s="16"/>
      <c r="M9" s="16"/>
      <c r="N9" s="16"/>
      <c r="O9" s="16"/>
      <c r="P9" s="16"/>
      <c r="Q9" s="16"/>
    </row>
    <row r="10" spans="1:28" ht="15">
      <c r="A10" s="74">
        <v>1995</v>
      </c>
      <c r="B10" s="88">
        <v>-2.2999999999999998</v>
      </c>
      <c r="C10" s="88"/>
      <c r="D10" s="15"/>
      <c r="E10" s="15"/>
      <c r="F10" s="15"/>
      <c r="G10" s="15"/>
      <c r="H10" s="16"/>
      <c r="I10" s="16"/>
      <c r="J10" s="16"/>
      <c r="K10" s="16"/>
      <c r="L10" s="16"/>
      <c r="M10" s="16"/>
      <c r="N10" s="16"/>
      <c r="O10" s="16"/>
      <c r="P10" s="16"/>
      <c r="Q10" s="16"/>
    </row>
    <row r="11" spans="1:28" ht="15">
      <c r="A11" s="74">
        <v>1996</v>
      </c>
      <c r="B11" s="88">
        <v>-1.1000000000000001</v>
      </c>
      <c r="C11" s="88"/>
      <c r="D11" s="15"/>
      <c r="E11" s="15"/>
      <c r="F11" s="15"/>
      <c r="G11" s="15"/>
      <c r="H11" s="16"/>
      <c r="I11" s="16"/>
      <c r="J11" s="16"/>
      <c r="K11" s="16"/>
      <c r="L11" s="16"/>
      <c r="M11" s="16"/>
      <c r="N11" s="16"/>
      <c r="O11" s="16"/>
      <c r="P11" s="16"/>
      <c r="Q11" s="16"/>
    </row>
    <row r="12" spans="1:28" ht="15">
      <c r="A12" s="74">
        <v>1997</v>
      </c>
      <c r="B12" s="88">
        <v>1.1000000000000001</v>
      </c>
      <c r="C12" s="88"/>
      <c r="D12" s="15"/>
      <c r="E12" s="15"/>
      <c r="F12" s="15"/>
      <c r="G12" s="15"/>
      <c r="H12" s="16"/>
      <c r="I12" s="16"/>
      <c r="J12" s="16"/>
      <c r="K12" s="16"/>
      <c r="L12" s="16"/>
      <c r="M12" s="16"/>
      <c r="N12" s="16"/>
      <c r="O12" s="16"/>
      <c r="P12" s="16"/>
      <c r="Q12" s="16"/>
    </row>
    <row r="13" spans="1:28" ht="15">
      <c r="A13" s="74">
        <v>1998</v>
      </c>
      <c r="B13" s="88">
        <v>2</v>
      </c>
      <c r="C13" s="88"/>
      <c r="D13" s="15"/>
      <c r="E13" s="15"/>
      <c r="F13" s="15"/>
      <c r="G13" s="15"/>
      <c r="H13" s="16"/>
      <c r="I13" s="16"/>
      <c r="J13" s="16"/>
      <c r="K13" s="16"/>
      <c r="L13" s="16"/>
      <c r="M13" s="16"/>
      <c r="N13" s="16"/>
      <c r="O13" s="16"/>
      <c r="P13" s="16"/>
      <c r="Q13" s="16"/>
    </row>
    <row r="14" spans="1:28" ht="15">
      <c r="A14" s="74">
        <v>1999</v>
      </c>
      <c r="B14" s="88">
        <v>1.3</v>
      </c>
      <c r="C14" s="88"/>
      <c r="D14" s="15"/>
      <c r="E14" s="15"/>
      <c r="F14" s="15"/>
      <c r="G14" s="15"/>
      <c r="H14" s="16"/>
      <c r="I14" s="16"/>
      <c r="J14" s="16"/>
      <c r="K14" s="16"/>
      <c r="L14" s="16"/>
      <c r="M14" s="16"/>
      <c r="N14" s="16"/>
      <c r="O14" s="16"/>
      <c r="P14" s="16"/>
      <c r="Q14" s="16"/>
    </row>
    <row r="15" spans="1:28" ht="15">
      <c r="A15" s="74">
        <v>2000</v>
      </c>
      <c r="B15" s="88">
        <v>1.4</v>
      </c>
      <c r="C15" s="88"/>
      <c r="D15" s="15"/>
      <c r="E15" s="15"/>
      <c r="F15" s="15"/>
      <c r="G15" s="15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28" ht="15">
      <c r="A16" s="74">
        <v>2001</v>
      </c>
      <c r="B16" s="88">
        <v>0.2</v>
      </c>
      <c r="C16" s="88"/>
      <c r="D16" s="15"/>
      <c r="E16" s="15"/>
      <c r="F16" s="15"/>
      <c r="G16" s="15"/>
      <c r="H16" s="16"/>
      <c r="I16" s="16"/>
      <c r="J16" s="16"/>
      <c r="K16" s="16"/>
      <c r="L16" s="16"/>
      <c r="M16" s="16"/>
      <c r="N16" s="16"/>
      <c r="O16" s="16"/>
      <c r="P16" s="16"/>
      <c r="Q16" s="16"/>
    </row>
    <row r="17" spans="1:3" ht="15">
      <c r="A17" s="74">
        <v>2002</v>
      </c>
      <c r="B17" s="88">
        <v>-1.3</v>
      </c>
      <c r="C17" s="88"/>
    </row>
    <row r="18" spans="1:3" ht="15">
      <c r="A18" s="74">
        <v>2003</v>
      </c>
      <c r="B18" s="88">
        <v>-3.1</v>
      </c>
      <c r="C18" s="88"/>
    </row>
    <row r="19" spans="1:3" ht="15">
      <c r="A19" s="74">
        <v>2004</v>
      </c>
      <c r="B19" s="88">
        <v>-1.2</v>
      </c>
      <c r="C19" s="88"/>
    </row>
    <row r="20" spans="1:3" ht="15">
      <c r="A20" s="74">
        <v>2005</v>
      </c>
      <c r="B20" s="88">
        <v>0.5</v>
      </c>
      <c r="C20" s="88"/>
    </row>
    <row r="21" spans="1:3" ht="15">
      <c r="A21" s="74">
        <v>2006</v>
      </c>
      <c r="B21" s="88">
        <v>2.6</v>
      </c>
      <c r="C21" s="88"/>
    </row>
    <row r="22" spans="1:3" ht="15">
      <c r="A22" s="74">
        <v>2007</v>
      </c>
      <c r="B22" s="88">
        <v>5.5</v>
      </c>
      <c r="C22" s="88"/>
    </row>
    <row r="23" spans="1:3" ht="15">
      <c r="A23" s="74">
        <v>2008</v>
      </c>
      <c r="B23" s="88">
        <v>4.5999999999999996</v>
      </c>
      <c r="C23" s="88"/>
    </row>
    <row r="24" spans="1:3" ht="15">
      <c r="A24" s="74">
        <v>2009</v>
      </c>
      <c r="B24" s="88">
        <v>0.3</v>
      </c>
      <c r="C24" s="88"/>
    </row>
    <row r="25" spans="1:3" ht="15">
      <c r="A25" s="74">
        <v>2010</v>
      </c>
      <c r="B25" s="88">
        <v>-0.3</v>
      </c>
      <c r="C25" s="88"/>
    </row>
    <row r="26" spans="1:3" ht="15">
      <c r="A26" s="74">
        <v>2011</v>
      </c>
      <c r="B26" s="88">
        <v>-0.8</v>
      </c>
      <c r="C26" s="88"/>
    </row>
    <row r="27" spans="1:3" ht="15">
      <c r="A27" s="74">
        <v>2012</v>
      </c>
      <c r="B27" s="88">
        <v>0.6</v>
      </c>
      <c r="C27" s="88"/>
    </row>
    <row r="28" spans="1:3" ht="15">
      <c r="A28" s="74">
        <v>2013</v>
      </c>
      <c r="B28" s="88">
        <v>0.6</v>
      </c>
      <c r="C28" s="88"/>
    </row>
    <row r="29" spans="1:3" ht="15">
      <c r="A29" s="74">
        <v>2014</v>
      </c>
      <c r="B29" s="88">
        <v>0.7</v>
      </c>
      <c r="C29" s="88"/>
    </row>
    <row r="30" spans="1:3" ht="15">
      <c r="A30" s="74">
        <v>2015</v>
      </c>
      <c r="B30" s="88">
        <v>0</v>
      </c>
      <c r="C30" s="88"/>
    </row>
    <row r="31" spans="1:3" ht="15">
      <c r="A31" s="74">
        <v>2016</v>
      </c>
      <c r="B31" s="88">
        <v>-1.1000000000000001</v>
      </c>
      <c r="C31" s="88"/>
    </row>
    <row r="32" spans="1:3" ht="15">
      <c r="A32" s="74">
        <v>2017</v>
      </c>
      <c r="B32" s="88">
        <v>-1.3</v>
      </c>
      <c r="C32" s="88"/>
    </row>
    <row r="33" spans="1:3" ht="15">
      <c r="A33" s="74">
        <v>2018</v>
      </c>
      <c r="B33" s="88">
        <v>-1.1000000000000001</v>
      </c>
      <c r="C33" s="88">
        <v>-1.1000000000000001</v>
      </c>
    </row>
    <row r="34" spans="1:3" ht="15">
      <c r="A34" s="74">
        <v>2019</v>
      </c>
      <c r="B34" s="88"/>
      <c r="C34" s="88">
        <v>-0.5</v>
      </c>
    </row>
    <row r="35" spans="1:3" ht="15">
      <c r="A35" s="74">
        <v>2020</v>
      </c>
      <c r="B35" s="88"/>
      <c r="C35" s="99">
        <v>0.1</v>
      </c>
    </row>
    <row r="36" spans="1:3" ht="15">
      <c r="A36" s="74">
        <v>2021</v>
      </c>
      <c r="B36" s="88"/>
      <c r="C36" s="99">
        <v>0.1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67"/>
  <sheetViews>
    <sheetView workbookViewId="0">
      <selection activeCell="B2" sqref="B2"/>
    </sheetView>
  </sheetViews>
  <sheetFormatPr baseColWidth="10" defaultColWidth="11.42578125" defaultRowHeight="12.75"/>
  <cols>
    <col min="1" max="1" width="11.42578125" style="17"/>
    <col min="2" max="2" width="24.7109375" style="4" customWidth="1"/>
    <col min="3" max="3" width="20.5703125" style="2" customWidth="1"/>
    <col min="4" max="8" width="11.42578125" style="2"/>
    <col min="9" max="29" width="11.42578125" style="3"/>
    <col min="30" max="16384" width="11.42578125" style="4"/>
  </cols>
  <sheetData>
    <row r="1" spans="1:29" s="5" customFormat="1" ht="28.5" customHeight="1">
      <c r="A1" s="22" t="s">
        <v>13</v>
      </c>
      <c r="B1" s="19" t="s">
        <v>80</v>
      </c>
      <c r="C1" s="28"/>
      <c r="D1" s="7"/>
      <c r="E1" s="7"/>
      <c r="F1" s="7"/>
      <c r="G1" s="7"/>
      <c r="H1" s="7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ht="12.75" customHeight="1">
      <c r="A2" s="23"/>
      <c r="B2" s="21" t="s">
        <v>119</v>
      </c>
    </row>
    <row r="3" spans="1:29" ht="12.75" customHeight="1">
      <c r="C3" s="14"/>
    </row>
    <row r="4" spans="1:29" ht="12.75" customHeight="1">
      <c r="N4" s="89"/>
      <c r="O4" s="89"/>
    </row>
    <row r="5" spans="1:29" s="5" customFormat="1" ht="28.5" customHeight="1">
      <c r="A5" s="23"/>
      <c r="B5" s="128" t="s">
        <v>120</v>
      </c>
      <c r="C5" s="128" t="s">
        <v>121</v>
      </c>
      <c r="E5" s="28"/>
      <c r="F5" s="11"/>
      <c r="G5" s="11"/>
      <c r="H5" s="11"/>
      <c r="I5" s="9"/>
      <c r="J5" s="9"/>
      <c r="K5" s="9"/>
      <c r="L5" s="9"/>
      <c r="M5" s="9"/>
      <c r="N5" s="113"/>
      <c r="O5" s="113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</row>
    <row r="6" spans="1:29" ht="15.75">
      <c r="A6" s="108">
        <v>38442</v>
      </c>
      <c r="B6" s="136">
        <v>-0.69872881355932037</v>
      </c>
      <c r="C6" s="136">
        <v>1.0706896551724299</v>
      </c>
      <c r="E6" s="28"/>
      <c r="F6" s="15"/>
      <c r="G6" s="15"/>
      <c r="H6" s="15"/>
      <c r="I6" s="15"/>
      <c r="J6" s="15"/>
      <c r="K6" s="15"/>
      <c r="L6" s="16"/>
      <c r="M6" s="16"/>
      <c r="N6" s="118"/>
      <c r="O6" s="118"/>
      <c r="P6" s="16"/>
      <c r="Q6" s="16"/>
      <c r="R6" s="16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</row>
    <row r="7" spans="1:29" ht="15.75">
      <c r="A7" s="108">
        <v>38533</v>
      </c>
      <c r="B7" s="136">
        <v>2.8612711864406819</v>
      </c>
      <c r="C7" s="136">
        <v>1.4706896551724356</v>
      </c>
      <c r="E7" s="28"/>
      <c r="F7" s="15"/>
      <c r="G7" s="15"/>
      <c r="H7" s="15"/>
      <c r="I7" s="15"/>
      <c r="J7" s="15"/>
      <c r="K7" s="15"/>
      <c r="L7" s="16"/>
      <c r="M7" s="16"/>
      <c r="N7" s="118"/>
      <c r="O7" s="118"/>
      <c r="P7" s="16"/>
      <c r="Q7" s="16"/>
      <c r="R7" s="16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</row>
    <row r="8" spans="1:29" ht="15.75">
      <c r="A8" s="108">
        <v>38625</v>
      </c>
      <c r="B8" s="136">
        <v>4.0512711864406796</v>
      </c>
      <c r="C8" s="136">
        <v>1.6706896551724242</v>
      </c>
      <c r="E8" s="28"/>
      <c r="F8" s="15"/>
      <c r="G8" s="15"/>
      <c r="H8" s="15"/>
      <c r="I8" s="16"/>
      <c r="J8" s="16"/>
      <c r="K8" s="16"/>
      <c r="L8" s="16"/>
      <c r="M8" s="16"/>
      <c r="N8" s="118"/>
      <c r="O8" s="118"/>
      <c r="P8" s="16"/>
      <c r="Q8" s="16"/>
      <c r="R8" s="16"/>
    </row>
    <row r="9" spans="1:29" ht="15.75">
      <c r="A9" s="108">
        <v>38717</v>
      </c>
      <c r="B9" s="136">
        <v>3.131271186440685</v>
      </c>
      <c r="C9" s="136">
        <v>2.2706896551724327</v>
      </c>
      <c r="E9" s="28"/>
      <c r="F9" s="15"/>
      <c r="G9" s="15"/>
      <c r="H9" s="15"/>
      <c r="I9" s="16"/>
      <c r="J9" s="16"/>
      <c r="K9" s="16"/>
      <c r="L9" s="16"/>
      <c r="M9" s="117"/>
      <c r="N9" s="118"/>
      <c r="O9" s="118"/>
      <c r="P9" s="16"/>
      <c r="Q9" s="16"/>
      <c r="R9" s="16"/>
    </row>
    <row r="10" spans="1:29" ht="15.75">
      <c r="A10" s="108">
        <v>38807</v>
      </c>
      <c r="B10" s="136">
        <v>9.6662711864406816</v>
      </c>
      <c r="C10" s="136">
        <v>2.9706896551724356</v>
      </c>
      <c r="E10" s="28"/>
      <c r="F10" s="15"/>
      <c r="G10" s="15"/>
      <c r="H10" s="15"/>
      <c r="I10" s="16"/>
      <c r="J10" s="16"/>
      <c r="K10" s="16"/>
      <c r="L10" s="16"/>
      <c r="M10" s="117"/>
      <c r="N10" s="118"/>
      <c r="O10" s="118"/>
      <c r="P10" s="16"/>
      <c r="Q10" s="16"/>
      <c r="R10" s="16"/>
    </row>
    <row r="11" spans="1:29" ht="15">
      <c r="A11" s="108">
        <v>38898</v>
      </c>
      <c r="B11" s="136">
        <v>7.8212711864406828</v>
      </c>
      <c r="C11" s="136">
        <v>3.1706896551724242</v>
      </c>
      <c r="M11" s="117"/>
      <c r="N11" s="118"/>
      <c r="O11" s="118"/>
    </row>
    <row r="12" spans="1:29" ht="15">
      <c r="A12" s="108">
        <v>38990</v>
      </c>
      <c r="B12" s="136">
        <v>15.461271186440683</v>
      </c>
      <c r="C12" s="136">
        <v>3.6706896551724242</v>
      </c>
      <c r="M12" s="117"/>
      <c r="N12" s="118"/>
      <c r="O12" s="118"/>
    </row>
    <row r="13" spans="1:29" ht="15">
      <c r="A13" s="108">
        <v>39082</v>
      </c>
      <c r="B13" s="136">
        <v>29.05127118644068</v>
      </c>
      <c r="C13" s="136">
        <v>4.5706896551724299</v>
      </c>
      <c r="M13" s="117"/>
      <c r="N13" s="118"/>
      <c r="O13" s="118"/>
    </row>
    <row r="14" spans="1:29" ht="15">
      <c r="A14" s="108">
        <v>39172</v>
      </c>
      <c r="B14" s="136">
        <v>20.831271186440681</v>
      </c>
      <c r="C14" s="136">
        <v>5.2706896551724327</v>
      </c>
      <c r="M14" s="117"/>
      <c r="N14" s="118"/>
      <c r="O14" s="118"/>
    </row>
    <row r="15" spans="1:29" ht="15">
      <c r="A15" s="108">
        <v>39263</v>
      </c>
      <c r="B15" s="136">
        <v>26.391271186440683</v>
      </c>
      <c r="C15" s="136">
        <v>5.0706896551724299</v>
      </c>
      <c r="M15" s="117"/>
      <c r="N15" s="118"/>
      <c r="O15" s="118"/>
    </row>
    <row r="16" spans="1:29" ht="15">
      <c r="A16" s="108">
        <v>39355</v>
      </c>
      <c r="B16" s="136">
        <v>24.951271186440678</v>
      </c>
      <c r="C16" s="136">
        <v>4.6706896551724242</v>
      </c>
      <c r="M16" s="117"/>
      <c r="N16" s="118"/>
      <c r="O16" s="118"/>
    </row>
    <row r="17" spans="1:15" ht="15">
      <c r="A17" s="108">
        <v>39447</v>
      </c>
      <c r="B17" s="136">
        <v>29.771271186440678</v>
      </c>
      <c r="C17" s="136">
        <v>4.2706896551724327</v>
      </c>
      <c r="M17" s="117"/>
      <c r="N17" s="118"/>
      <c r="O17" s="118"/>
    </row>
    <row r="18" spans="1:15" ht="15">
      <c r="A18" s="108">
        <v>39538</v>
      </c>
      <c r="B18" s="136">
        <v>18.881271186440685</v>
      </c>
      <c r="C18" s="136">
        <v>3.9706896551724356</v>
      </c>
      <c r="M18" s="117"/>
      <c r="N18" s="118"/>
      <c r="O18" s="118"/>
    </row>
    <row r="19" spans="1:15" ht="15">
      <c r="A19" s="108">
        <v>39629</v>
      </c>
      <c r="B19" s="136">
        <v>19.611271186440682</v>
      </c>
      <c r="C19" s="136">
        <v>3.2706896551724327</v>
      </c>
      <c r="M19" s="117"/>
      <c r="N19" s="118"/>
      <c r="O19" s="118"/>
    </row>
    <row r="20" spans="1:15" ht="15">
      <c r="A20" s="108">
        <v>39721</v>
      </c>
      <c r="B20" s="136">
        <v>9.2112711864406833</v>
      </c>
      <c r="C20" s="136">
        <v>1.6706896551724242</v>
      </c>
      <c r="M20" s="117"/>
      <c r="N20" s="118"/>
      <c r="O20" s="118"/>
    </row>
    <row r="21" spans="1:15" ht="15">
      <c r="A21" s="108">
        <v>39813</v>
      </c>
      <c r="B21" s="136">
        <v>-2.2687288135593171</v>
      </c>
      <c r="C21" s="136">
        <v>-0.82931034482757582</v>
      </c>
      <c r="M21" s="117"/>
      <c r="N21" s="118"/>
      <c r="O21" s="118"/>
    </row>
    <row r="22" spans="1:15" ht="15">
      <c r="A22" s="108">
        <v>39903</v>
      </c>
      <c r="B22" s="136">
        <v>-14.458728813559318</v>
      </c>
      <c r="C22" s="136">
        <v>-2.8293103448275758</v>
      </c>
      <c r="M22" s="117"/>
      <c r="N22" s="118"/>
      <c r="O22" s="118"/>
    </row>
    <row r="23" spans="1:15" ht="15">
      <c r="A23" s="108">
        <v>39994</v>
      </c>
      <c r="B23" s="136">
        <v>-14.64872881355932</v>
      </c>
      <c r="C23" s="136">
        <v>-3.5293103448275644</v>
      </c>
      <c r="M23" s="117"/>
      <c r="N23" s="118"/>
      <c r="O23" s="118"/>
    </row>
    <row r="24" spans="1:15" ht="15">
      <c r="A24" s="108">
        <v>40086</v>
      </c>
      <c r="B24" s="136">
        <v>-12.12872881355932</v>
      </c>
      <c r="C24" s="136">
        <v>-3.2293103448275673</v>
      </c>
      <c r="M24" s="117"/>
      <c r="N24" s="118"/>
      <c r="O24" s="118"/>
    </row>
    <row r="25" spans="1:15" ht="15">
      <c r="A25" s="108">
        <v>40178</v>
      </c>
      <c r="B25" s="136">
        <v>-13.12872881355932</v>
      </c>
      <c r="C25" s="136">
        <v>-2.7293103448275673</v>
      </c>
      <c r="M25" s="117"/>
      <c r="N25" s="118"/>
      <c r="O25" s="118"/>
    </row>
    <row r="26" spans="1:15" ht="15">
      <c r="A26" s="108">
        <v>40268</v>
      </c>
      <c r="B26" s="136">
        <v>-9.4187288135593192</v>
      </c>
      <c r="C26" s="136">
        <v>-2.5293103448275644</v>
      </c>
      <c r="M26" s="117"/>
      <c r="N26" s="118"/>
      <c r="O26" s="118"/>
    </row>
    <row r="27" spans="1:15" ht="15">
      <c r="A27" s="108">
        <v>40359</v>
      </c>
      <c r="B27" s="136">
        <v>-12.71872881355932</v>
      </c>
      <c r="C27" s="136">
        <v>-1.9293103448275701</v>
      </c>
      <c r="M27" s="117"/>
      <c r="N27" s="118"/>
      <c r="O27" s="118"/>
    </row>
    <row r="28" spans="1:15" ht="15">
      <c r="A28" s="108">
        <v>40451</v>
      </c>
      <c r="B28" s="136">
        <v>-4.2387288135593195</v>
      </c>
      <c r="C28" s="136">
        <v>-1.2293103448275673</v>
      </c>
      <c r="M28" s="117"/>
      <c r="N28" s="118"/>
      <c r="O28" s="118"/>
    </row>
    <row r="29" spans="1:15" ht="15">
      <c r="A29" s="108">
        <v>40543</v>
      </c>
      <c r="B29" s="136">
        <v>2.7212711864406813</v>
      </c>
      <c r="C29" s="136">
        <v>-0.62931034482755877</v>
      </c>
      <c r="M29" s="117"/>
      <c r="N29" s="118"/>
      <c r="O29" s="118"/>
    </row>
    <row r="30" spans="1:15" ht="15">
      <c r="A30" s="108">
        <v>40633</v>
      </c>
      <c r="B30" s="136">
        <v>-1.858728813559317</v>
      </c>
      <c r="C30" s="136">
        <v>-2.931034482756445E-2</v>
      </c>
      <c r="M30" s="117"/>
      <c r="N30" s="118"/>
      <c r="O30" s="118"/>
    </row>
    <row r="31" spans="1:15" ht="15">
      <c r="A31" s="108">
        <v>40724</v>
      </c>
      <c r="B31" s="136">
        <v>-3.7387288135593195</v>
      </c>
      <c r="C31" s="136">
        <v>0.27068965517243271</v>
      </c>
      <c r="M31" s="117"/>
      <c r="N31" s="118"/>
      <c r="O31" s="118"/>
    </row>
    <row r="32" spans="1:15" ht="15">
      <c r="A32" s="108">
        <v>40816</v>
      </c>
      <c r="B32" s="136">
        <v>-3.3687288135593185</v>
      </c>
      <c r="C32" s="136">
        <v>-2.931034482756445E-2</v>
      </c>
      <c r="M32" s="117"/>
      <c r="N32" s="118"/>
      <c r="O32" s="118"/>
    </row>
    <row r="33" spans="1:15" ht="15">
      <c r="A33" s="108">
        <v>40908</v>
      </c>
      <c r="B33" s="136">
        <v>2.4812711864406793</v>
      </c>
      <c r="C33" s="136">
        <v>-2.931034482756445E-2</v>
      </c>
      <c r="M33" s="117"/>
      <c r="N33" s="118"/>
      <c r="O33" s="118"/>
    </row>
    <row r="34" spans="1:15" ht="15">
      <c r="A34" s="108">
        <v>40999</v>
      </c>
      <c r="B34" s="136">
        <v>0.67127118644068418</v>
      </c>
      <c r="C34" s="136">
        <v>-2.931034482756445E-2</v>
      </c>
      <c r="M34" s="117"/>
      <c r="N34" s="118"/>
      <c r="O34" s="118"/>
    </row>
    <row r="35" spans="1:15" ht="15">
      <c r="A35" s="108">
        <v>41090</v>
      </c>
      <c r="B35" s="136">
        <v>5.4412711864406802</v>
      </c>
      <c r="C35" s="136">
        <v>-2.931034482756445E-2</v>
      </c>
      <c r="M35" s="117"/>
      <c r="N35" s="118"/>
      <c r="O35" s="118"/>
    </row>
    <row r="36" spans="1:15" ht="15">
      <c r="A36" s="108">
        <v>41182</v>
      </c>
      <c r="B36" s="136">
        <v>3.7212711864406813</v>
      </c>
      <c r="C36" s="136">
        <v>7.0689655172429866E-2</v>
      </c>
      <c r="M36" s="117"/>
      <c r="N36" s="118"/>
      <c r="O36" s="118"/>
    </row>
    <row r="37" spans="1:15" ht="15">
      <c r="A37" s="108">
        <v>41274</v>
      </c>
      <c r="B37" s="136">
        <v>7.7612711864406805</v>
      </c>
      <c r="C37" s="136">
        <v>0.17068965517242418</v>
      </c>
      <c r="M37" s="117"/>
      <c r="N37" s="118"/>
      <c r="O37" s="118"/>
    </row>
    <row r="38" spans="1:15" ht="15">
      <c r="A38" s="108">
        <v>41364</v>
      </c>
      <c r="B38" s="136">
        <v>4.7812711864406836</v>
      </c>
      <c r="C38" s="136">
        <v>-0.12931034482755877</v>
      </c>
      <c r="M38" s="117"/>
      <c r="N38" s="118"/>
      <c r="O38" s="118"/>
    </row>
    <row r="39" spans="1:15" ht="15">
      <c r="A39" s="108">
        <v>41455</v>
      </c>
      <c r="B39" s="136">
        <v>4.891271186440683</v>
      </c>
      <c r="C39" s="136">
        <v>-0.32931034482757582</v>
      </c>
      <c r="M39" s="117"/>
      <c r="N39" s="118"/>
      <c r="O39" s="118"/>
    </row>
    <row r="40" spans="1:15" ht="15">
      <c r="A40" s="108">
        <v>41547</v>
      </c>
      <c r="B40" s="136">
        <v>-3.3887288135593181</v>
      </c>
      <c r="C40" s="136">
        <v>-0.22931034482756729</v>
      </c>
      <c r="M40" s="117"/>
      <c r="N40" s="118"/>
      <c r="O40" s="118"/>
    </row>
    <row r="41" spans="1:15" ht="15">
      <c r="A41" s="108">
        <v>41639</v>
      </c>
      <c r="B41" s="136">
        <v>-5.348728813559319</v>
      </c>
      <c r="C41" s="136">
        <v>0.27068965517243271</v>
      </c>
      <c r="M41" s="117"/>
      <c r="N41" s="118"/>
      <c r="O41" s="118"/>
    </row>
    <row r="42" spans="1:15" ht="15">
      <c r="A42" s="108">
        <v>41729</v>
      </c>
      <c r="B42" s="136">
        <v>-5.9487288135593168</v>
      </c>
      <c r="C42" s="136">
        <v>0.67068965517242418</v>
      </c>
      <c r="M42" s="117"/>
      <c r="N42" s="118"/>
      <c r="O42" s="118"/>
    </row>
    <row r="43" spans="1:15" ht="15">
      <c r="A43" s="108">
        <v>41820</v>
      </c>
      <c r="B43" s="136">
        <v>-8.098728813559319</v>
      </c>
      <c r="C43" s="136">
        <v>0.77068965517243271</v>
      </c>
      <c r="M43" s="117"/>
      <c r="N43" s="118"/>
      <c r="O43" s="118"/>
    </row>
    <row r="44" spans="1:15" ht="15">
      <c r="A44" s="108">
        <v>41912</v>
      </c>
      <c r="B44" s="136">
        <v>-10.248728813559318</v>
      </c>
      <c r="C44" s="136">
        <v>0.37068965517244123</v>
      </c>
      <c r="M44" s="117"/>
      <c r="N44" s="118"/>
      <c r="O44" s="118"/>
    </row>
    <row r="45" spans="1:15" ht="15">
      <c r="A45" s="108">
        <v>42004</v>
      </c>
      <c r="B45" s="136">
        <v>-11.14872881355932</v>
      </c>
      <c r="C45" s="136">
        <v>-0.22931034482756729</v>
      </c>
      <c r="M45" s="117"/>
      <c r="N45" s="118"/>
      <c r="O45" s="118"/>
    </row>
    <row r="46" spans="1:15" ht="15">
      <c r="A46" s="108">
        <v>42094</v>
      </c>
      <c r="B46" s="136">
        <v>-10.338728813559317</v>
      </c>
      <c r="C46" s="136">
        <v>-1.1293103448275588</v>
      </c>
      <c r="M46" s="117"/>
      <c r="N46" s="118"/>
      <c r="O46" s="118"/>
    </row>
    <row r="47" spans="1:15" ht="15">
      <c r="A47" s="108">
        <v>42185</v>
      </c>
      <c r="B47" s="136">
        <v>-11.508728813559319</v>
      </c>
      <c r="C47" s="136">
        <v>-2.2293103448275673</v>
      </c>
      <c r="M47" s="117"/>
      <c r="N47" s="118"/>
      <c r="O47" s="118"/>
    </row>
    <row r="48" spans="1:15" ht="15">
      <c r="A48" s="108">
        <v>42277</v>
      </c>
      <c r="B48" s="136">
        <v>-15.55872881355932</v>
      </c>
      <c r="C48" s="136">
        <v>-2.9293103448275701</v>
      </c>
      <c r="M48" s="117"/>
      <c r="N48" s="118"/>
      <c r="O48" s="118"/>
    </row>
    <row r="49" spans="1:15" ht="15">
      <c r="A49" s="108">
        <v>42369</v>
      </c>
      <c r="B49" s="136">
        <v>-16.62872881355932</v>
      </c>
      <c r="C49" s="136">
        <v>-2.9293103448275701</v>
      </c>
      <c r="M49" s="117"/>
      <c r="N49" s="118"/>
      <c r="O49" s="118"/>
    </row>
    <row r="50" spans="1:15" ht="15">
      <c r="A50" s="108">
        <v>42460</v>
      </c>
      <c r="B50" s="136">
        <v>-18.668728813559319</v>
      </c>
      <c r="C50" s="136">
        <v>-2.5293103448275644</v>
      </c>
      <c r="M50" s="117"/>
      <c r="N50" s="118"/>
      <c r="O50" s="118"/>
    </row>
    <row r="51" spans="1:15" ht="15">
      <c r="A51" s="108">
        <v>42551</v>
      </c>
      <c r="B51" s="136">
        <v>-15.838728813559317</v>
      </c>
      <c r="C51" s="136">
        <v>-2.4293103448275701</v>
      </c>
      <c r="M51" s="117"/>
      <c r="N51" s="118"/>
      <c r="O51" s="118"/>
    </row>
    <row r="52" spans="1:15" ht="15">
      <c r="A52" s="108">
        <v>42643</v>
      </c>
      <c r="B52" s="136">
        <v>-13.608728813559317</v>
      </c>
      <c r="C52" s="136">
        <v>-2.5293103448275644</v>
      </c>
      <c r="M52" s="117"/>
      <c r="N52" s="118"/>
      <c r="O52" s="118"/>
    </row>
    <row r="53" spans="1:15" ht="15">
      <c r="A53" s="108">
        <v>42735</v>
      </c>
      <c r="B53" s="136">
        <v>-10.89872881355932</v>
      </c>
      <c r="C53" s="136">
        <v>-2.6293103448275588</v>
      </c>
      <c r="M53" s="117"/>
      <c r="N53" s="118"/>
      <c r="O53" s="118"/>
    </row>
    <row r="54" spans="1:15" ht="15">
      <c r="A54" s="108">
        <v>42825</v>
      </c>
      <c r="B54" s="136">
        <v>-8.6287288135593201</v>
      </c>
      <c r="C54" s="136">
        <v>-2.4293103448275701</v>
      </c>
      <c r="M54" s="117"/>
      <c r="N54" s="118"/>
      <c r="O54" s="118"/>
    </row>
    <row r="55" spans="1:15" ht="15">
      <c r="A55" s="108">
        <v>42916</v>
      </c>
      <c r="B55" s="136">
        <v>-5.2387288135593195</v>
      </c>
      <c r="C55" s="136">
        <v>-2.0293103448275644</v>
      </c>
      <c r="M55" s="117"/>
      <c r="N55" s="118"/>
      <c r="O55" s="118"/>
    </row>
    <row r="56" spans="1:15" ht="15">
      <c r="A56" s="108">
        <v>43008</v>
      </c>
      <c r="B56" s="136">
        <v>-5.9487288135593168</v>
      </c>
      <c r="C56" s="136">
        <v>-1.9293103448275701</v>
      </c>
      <c r="M56" s="117"/>
      <c r="N56" s="118"/>
      <c r="O56" s="118"/>
    </row>
    <row r="57" spans="1:15" ht="15">
      <c r="A57" s="108">
        <v>43100</v>
      </c>
      <c r="B57" s="136">
        <v>-3.848728813559319</v>
      </c>
      <c r="C57" s="136">
        <v>-1.8293103448275758</v>
      </c>
      <c r="M57" s="117"/>
      <c r="N57" s="118"/>
      <c r="O57" s="118"/>
    </row>
    <row r="58" spans="1:15" ht="15">
      <c r="A58" s="108">
        <v>43190</v>
      </c>
      <c r="B58" s="136">
        <v>-1.9387288135593153</v>
      </c>
      <c r="C58" s="136">
        <v>-1.3293103448275758</v>
      </c>
      <c r="M58" s="117"/>
      <c r="N58" s="118"/>
      <c r="O58" s="118"/>
    </row>
    <row r="59" spans="1:15" ht="15">
      <c r="A59" s="108">
        <v>43281</v>
      </c>
      <c r="B59" s="136">
        <v>0.15127118644068105</v>
      </c>
      <c r="C59" s="136">
        <v>-0.82931034482757582</v>
      </c>
      <c r="M59" s="117"/>
      <c r="N59" s="118"/>
      <c r="O59" s="118"/>
    </row>
    <row r="60" spans="1:15" ht="15">
      <c r="A60" s="108">
        <v>43373</v>
      </c>
      <c r="B60" s="136">
        <v>-0.32872881355931582</v>
      </c>
      <c r="C60" s="136">
        <v>-0.42931034482757013</v>
      </c>
      <c r="M60" s="117"/>
      <c r="N60" s="118"/>
      <c r="O60" s="118"/>
    </row>
    <row r="61" spans="1:15" ht="15">
      <c r="A61" s="108">
        <v>43465</v>
      </c>
      <c r="B61" s="136">
        <v>2.0612711864406847</v>
      </c>
      <c r="C61" s="136">
        <v>-0.22931034482756729</v>
      </c>
      <c r="M61" s="117"/>
      <c r="N61" s="118"/>
      <c r="O61" s="118"/>
    </row>
    <row r="62" spans="1:15" ht="15">
      <c r="A62" s="108">
        <v>43555</v>
      </c>
      <c r="B62" s="136">
        <v>4.0612711864406847</v>
      </c>
      <c r="C62" s="136">
        <v>-0.32931034482757582</v>
      </c>
      <c r="M62" s="117"/>
      <c r="N62" s="118"/>
      <c r="O62" s="118"/>
    </row>
    <row r="63" spans="1:15" ht="15">
      <c r="A63" s="108">
        <v>43646</v>
      </c>
      <c r="B63" s="136">
        <v>7.4712711864406813</v>
      </c>
      <c r="C63" s="136">
        <v>-0.42931034482757013</v>
      </c>
      <c r="M63" s="117"/>
      <c r="N63" s="118"/>
      <c r="O63" s="118"/>
    </row>
    <row r="64" spans="1:15" ht="15">
      <c r="A64" s="108">
        <v>43738</v>
      </c>
      <c r="B64" s="136">
        <v>7.9312711864406822</v>
      </c>
      <c r="C64" s="136"/>
      <c r="M64" s="117"/>
      <c r="N64" s="118"/>
      <c r="O64" s="118"/>
    </row>
    <row r="65" spans="13:15" ht="15">
      <c r="M65" s="117"/>
      <c r="N65" s="118"/>
      <c r="O65" s="118"/>
    </row>
    <row r="66" spans="13:15" ht="15">
      <c r="M66" s="117"/>
      <c r="N66" s="118"/>
      <c r="O66" s="118"/>
    </row>
    <row r="67" spans="13:15" ht="15">
      <c r="M67" s="117"/>
      <c r="N67" s="118"/>
      <c r="O67" s="118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8C11BD1F-1AC9-4382-A2D5-7E436ADA538C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40</vt:i4>
      </vt:variant>
    </vt:vector>
  </HeadingPairs>
  <TitlesOfParts>
    <vt:vector size="40" baseType="lpstr">
      <vt:lpstr>Innholdsfortegnelse</vt:lpstr>
      <vt:lpstr>2.1A</vt:lpstr>
      <vt:lpstr>2.1B</vt:lpstr>
      <vt:lpstr>2.1C</vt:lpstr>
      <vt:lpstr>2.1D</vt:lpstr>
      <vt:lpstr>2.2A</vt:lpstr>
      <vt:lpstr>2.2B</vt:lpstr>
      <vt:lpstr>2.3A</vt:lpstr>
      <vt:lpstr>2.3B</vt:lpstr>
      <vt:lpstr>2.4A</vt:lpstr>
      <vt:lpstr>2.4B</vt:lpstr>
      <vt:lpstr>2.4C</vt:lpstr>
      <vt:lpstr>2.4D</vt:lpstr>
      <vt:lpstr>2.5A</vt:lpstr>
      <vt:lpstr>2.5B</vt:lpstr>
      <vt:lpstr>2.5C</vt:lpstr>
      <vt:lpstr>2.6A</vt:lpstr>
      <vt:lpstr>2.6B</vt:lpstr>
      <vt:lpstr>2.6C</vt:lpstr>
      <vt:lpstr>2.6D</vt:lpstr>
      <vt:lpstr>2.7A</vt:lpstr>
      <vt:lpstr>2.7B</vt:lpstr>
      <vt:lpstr>2.7C</vt:lpstr>
      <vt:lpstr>2.7D</vt:lpstr>
      <vt:lpstr>2.8A</vt:lpstr>
      <vt:lpstr>2.8B</vt:lpstr>
      <vt:lpstr>2.8C</vt:lpstr>
      <vt:lpstr>2.9A</vt:lpstr>
      <vt:lpstr>2.9B</vt:lpstr>
      <vt:lpstr>2.10A</vt:lpstr>
      <vt:lpstr>2.10B</vt:lpstr>
      <vt:lpstr>2.11A</vt:lpstr>
      <vt:lpstr>2.11B</vt:lpstr>
      <vt:lpstr>2.12A</vt:lpstr>
      <vt:lpstr>2.12B</vt:lpstr>
      <vt:lpstr>Ark1</vt:lpstr>
      <vt:lpstr>Ark2</vt:lpstr>
      <vt:lpstr>Ark3</vt:lpstr>
      <vt:lpstr>Ark4</vt:lpstr>
      <vt:lpstr>Ark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9-10-04T07:53:20Z</dcterms:created>
  <dcterms:modified xsi:type="dcterms:W3CDTF">2019-10-04T07:53:28Z</dcterms:modified>
</cp:coreProperties>
</file>